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ukasiewiczgov-my.sharepoint.com/personal/grzegorz_jurowczyk_lukasiewicz_gov_pl/Documents/Dysk Wspólny BZP/2022 postępowania PZP/15 PZP Wykonanie strony www dla Łukasiewicza/pytania do SWZ/odpowiedzi 13 01 22/"/>
    </mc:Choice>
  </mc:AlternateContent>
  <xr:revisionPtr revIDLastSave="21" documentId="13_ncr:1_{78860732-D9E6-4423-B52C-B3539A3B7BA3}" xr6:coauthVersionLast="47" xr6:coauthVersionMax="47" xr10:uidLastSave="{EFF25390-F280-4920-A222-074AB816ED40}"/>
  <bookViews>
    <workbookView xWindow="-110" yWindow="-110" windowWidth="19420" windowHeight="10420" tabRatio="837" activeTab="5" xr2:uid="{00000000-000D-0000-FFFF-FFFF00000000}"/>
  </bookViews>
  <sheets>
    <sheet name="Struktura i ustawienia stron" sheetId="15" r:id="rId1"/>
    <sheet name="Treść" sheetId="8" r:id="rId2"/>
    <sheet name="Multimedia" sheetId="12" r:id="rId3"/>
    <sheet name="Dodatkowe moduły" sheetId="14" r:id="rId4"/>
    <sheet name="Użytkownicy i administracja" sheetId="17" r:id="rId5"/>
    <sheet name="Niefunkcjonalne" sheetId="13" r:id="rId6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8" uniqueCount="270">
  <si>
    <t>Priorytet</t>
  </si>
  <si>
    <t>Wymaganie</t>
  </si>
  <si>
    <t>Opis wymagania</t>
  </si>
  <si>
    <t>Dodawanie treści lowcode</t>
  </si>
  <si>
    <t>Formatowanie html</t>
  </si>
  <si>
    <t>Formatowanie edytora tekstowego</t>
  </si>
  <si>
    <t>Wersja robocza treści</t>
  </si>
  <si>
    <t>System musi pozwalać na zapisanie roboczej wersji treści do późniejszej edycji.</t>
  </si>
  <si>
    <t>Podgląd roboczej wersji</t>
  </si>
  <si>
    <t>System musi pozwolić na podgląd treści przed jej opublikowaniem.</t>
  </si>
  <si>
    <t>System musi umożliwić edycję wcześniej zapisanych treści.</t>
  </si>
  <si>
    <t>Wersjonowanie treści</t>
  </si>
  <si>
    <t>Przywracanie wersji</t>
  </si>
  <si>
    <t>Publikacja metadanych treści</t>
  </si>
  <si>
    <t>Planowanie publikacji</t>
  </si>
  <si>
    <t>System musi pozwalać na kategoryzację treści, zarówno poprzez hierarchiczne drzewa kategorii, jak i niehierarchiczne tagi.</t>
  </si>
  <si>
    <t>Responsywny graficzny interfejs użytkownika</t>
  </si>
  <si>
    <t>Dostępność systemu przez przeglądarkę WWW</t>
  </si>
  <si>
    <t>System musi umożliwiać dodawanie nieograniczonej liczby plików graficznych.</t>
  </si>
  <si>
    <t>Dodawanie plików graficznych</t>
  </si>
  <si>
    <t>Podpisywanie plików graficznych</t>
  </si>
  <si>
    <t>System musi umożliwiać osadzanie na stronie plików o różnych formatach, z możliwością pobrania tych plików przez użytkownika.</t>
  </si>
  <si>
    <t>Formularze w systemie muszą być możliwe do zabezpiecznia poprzez CAPTCHA.</t>
  </si>
  <si>
    <t>Tworzenie formularzy</t>
  </si>
  <si>
    <t>CAPTCHA na formularzach</t>
  </si>
  <si>
    <t>Powiadomienia formularzy</t>
  </si>
  <si>
    <t>Dodawanie stron</t>
  </si>
  <si>
    <t>Edycja stron</t>
  </si>
  <si>
    <t>System musi umożliwiać dodawanie dowolnej liczby stron.</t>
  </si>
  <si>
    <t>Kategoryzacja treści</t>
  </si>
  <si>
    <t>Reedycja treści</t>
  </si>
  <si>
    <t>Tekst z mulitmediami</t>
  </si>
  <si>
    <t>Dodawanie treści</t>
  </si>
  <si>
    <t>System musi umożliwić dodawanie nieograniczonej liczby wpisów.</t>
  </si>
  <si>
    <t>Menu złożone</t>
  </si>
  <si>
    <t>Menu edytowalne</t>
  </si>
  <si>
    <t>System musi umożliwić edycję raz stworzonego menu (zmiana kolejności linków, zmiana etykiet stron w menu etc.)</t>
  </si>
  <si>
    <t>Usuwanie stron</t>
  </si>
  <si>
    <t>Wyszukiwanie i sortowanie</t>
  </si>
  <si>
    <t>Parametry galerii</t>
  </si>
  <si>
    <t>Galerie obrazów</t>
  </si>
  <si>
    <t>System musi pozwalać na modyfikację kolejności wyświetlanych obrazów.</t>
  </si>
  <si>
    <t>Wtyczki - rozszerzalność</t>
  </si>
  <si>
    <t>Ustawienie nagłówka strony</t>
  </si>
  <si>
    <t>Tagi meta</t>
  </si>
  <si>
    <t>Stopka</t>
  </si>
  <si>
    <t>System musi mieć możliwość ustawienia nazw/tytułów stron i podstron.</t>
  </si>
  <si>
    <t>System musi dawać możliwość defniowania zawartosci tagów meta dla stron i podstron.</t>
  </si>
  <si>
    <t>System musi mieć możliwość ustawiania współdzielonych stopek dla stron.</t>
  </si>
  <si>
    <t>Rejestracja użytkownika</t>
  </si>
  <si>
    <t>Edycja profilu użytkownika</t>
  </si>
  <si>
    <t>System musi zapewnić możlwiość edycji profilu użytkownika.</t>
  </si>
  <si>
    <t>Uprawnienia użytkowników</t>
  </si>
  <si>
    <t>Zarządzanie kontami użytkowników</t>
  </si>
  <si>
    <t>Podpisywanie plików multimedialnych</t>
  </si>
  <si>
    <t>System musi dawać możliwość umieszczenia na stronach filmów, pochodzących z serwisów udostępniających treści video (np. YouTube, Vimeo).</t>
  </si>
  <si>
    <t>Serwisy agregujące video</t>
  </si>
  <si>
    <t>Szyfrowany dostęp</t>
  </si>
  <si>
    <t>Migracja treści</t>
  </si>
  <si>
    <t>Kalendarze</t>
  </si>
  <si>
    <t>Ustawienia indeksowania</t>
  </si>
  <si>
    <t>System musi posiadać możliwość konfigurowania treści, które będą podlegały indeksowaniu.</t>
  </si>
  <si>
    <t>Monitorowanie aktywności</t>
  </si>
  <si>
    <t>Tworzenie stron i podstron</t>
  </si>
  <si>
    <t>Elementy z ograniczonym dostępem</t>
  </si>
  <si>
    <t>System musi umożliwiać zapisywanie treści/stron/modułów z ograniczeniami ich odczytu/jako niewidoczne dla danej grupy użytkowników.</t>
  </si>
  <si>
    <t>Dodawanie treści z szablonu</t>
  </si>
  <si>
    <t>System powinien umożliwiać dodawanie treści z szablonu - np. news, wpis na blogu etc.</t>
  </si>
  <si>
    <t>Wersje językowe</t>
  </si>
  <si>
    <t>System musi umożliwiać formatowanie treści w sposób znany z edytorów tekstowych (np. pogrubienie czcionki, zmiana czcionki, ustawienia akapitów, interlinii etc.) - WYSIWYG.</t>
  </si>
  <si>
    <t>Raporty formularzy</t>
  </si>
  <si>
    <t>System musi umozliwić tworzenie formularzy interakcji z użytkownikiem w oparciu o pola różnego typu (tekst, liczba, lista wyboru, lista wielokrotnego wyboru etc).</t>
  </si>
  <si>
    <t>Walidacja formularzy</t>
  </si>
  <si>
    <t>System powinien zapewnić możliwość ustawiania walidacji pól formularzy.</t>
  </si>
  <si>
    <t>Zarządzanie zasobami</t>
  </si>
  <si>
    <t>System musi umożliwiać organizowanie wprowadzanych zasobów (plików w różnych formatach) w katalogi/foldery, także w formie hierarchicznej (podkatalogi/podfoldery).</t>
  </si>
  <si>
    <t>System musi przechowywać informację o działaniach zalogowanych użytkowników (np. czas zalogowania, podejmowane akcje edycji, niepoprawna autoryzacja etc.).</t>
  </si>
  <si>
    <t>Logi - rozliczalność uprawnień</t>
  </si>
  <si>
    <t>Raportowanie czynności administracyjnych</t>
  </si>
  <si>
    <t>Ikona strony</t>
  </si>
  <si>
    <t>Język systemu</t>
  </si>
  <si>
    <t>Jednoczesna praca wielu użytkowników</t>
  </si>
  <si>
    <t>RODO</t>
  </si>
  <si>
    <t>Osadzanie własnych plików</t>
  </si>
  <si>
    <t>Dodawanie plików multimedialnych</t>
  </si>
  <si>
    <t>System musi umożliwiać dodawanie nieograniczonej liczby plików multimedialnych.</t>
  </si>
  <si>
    <t>Katalogowanie plików multimedialnych</t>
  </si>
  <si>
    <t>System musi umożliwiać porządkowanie plików multimedialnych w folderach.</t>
  </si>
  <si>
    <t>Autozapis treści</t>
  </si>
  <si>
    <t>Edycja struktury stron i serwisu</t>
  </si>
  <si>
    <t>Eksport danych z formularzy</t>
  </si>
  <si>
    <t>Niedostępność serwisu</t>
  </si>
  <si>
    <t>System musi dawać możliwość czasowego wyłączenia; w czasie niedostępności musi wyświetlać zaplanowaną na ten okres informację o niedostępności.</t>
  </si>
  <si>
    <t>Miniatura pliku graficznego</t>
  </si>
  <si>
    <t>System powinien pozwalać na określenie parametrów wielkości miniatury pliku graficznego, umieszczonego w treści.</t>
  </si>
  <si>
    <t>Pola załącznika w fomularzach</t>
  </si>
  <si>
    <t>System powinien umożliwać stworzenie formularza, do którego użytkownik będzie mógł dodać załącznik (np. dokument tekstowy, obraz).</t>
  </si>
  <si>
    <t>Treść widoczna zaraz po dodaniu</t>
  </si>
  <si>
    <t>System musi zapewnić, że treści dodane przez osobę edytującą są widoczne dla użytkowników od razu po ich publikacji.</t>
  </si>
  <si>
    <t>Analityka</t>
  </si>
  <si>
    <t>Dostęp użytkowników uprawnionych</t>
  </si>
  <si>
    <t>Oprogramowanie Open Source</t>
  </si>
  <si>
    <t>System musi być aplikacją webową typu OpenSource.</t>
  </si>
  <si>
    <t>Otwarta architektura i rozszerzalność</t>
  </si>
  <si>
    <t>System musi mieć możliwość integracji z systemami zewnętrznymi poprzez API systemów zewnętrznych (min. RESTFUL API).</t>
  </si>
  <si>
    <t>System powinien dawać możliwość ustawienia przełącznika wersji językowej na stronie.</t>
  </si>
  <si>
    <t>Interfejs administratora/redaktora systemu musi być w języku polskim.</t>
  </si>
  <si>
    <t>System musi umożliwić zaplanowanie publikacji treści na konkretną datę i godzinę.</t>
  </si>
  <si>
    <t>System musi umożliwiać tworzenie zbiorów plików graficznych (np. zdjęć) w postaci galerii, rotatora/karuzeli.</t>
  </si>
  <si>
    <t>System musi zapewnić mozliwość rejestracji (utworzenia profilu) nieograniczonej liczby użytkowników.</t>
  </si>
  <si>
    <t>Integracja z AD</t>
  </si>
  <si>
    <t>Dokumentacja systemu</t>
  </si>
  <si>
    <t>System musi posiadać dostępną publicznie dokumentację.</t>
  </si>
  <si>
    <t>Ergonomia</t>
  </si>
  <si>
    <t>Strona korporacyjna</t>
  </si>
  <si>
    <t>System musi umożliwiać łatwą, niewymagającą wiedzy programistycznej, zmianę struktury stron (kasowanie, przenoszenie, edycja struktury strony, hierarchii stron).</t>
  </si>
  <si>
    <t>System musi pozwalać na ustawienie ikon tytułu strony (favicon) w formatach adekwatnych dla różnych urządzeń.</t>
  </si>
  <si>
    <t>System musi pozwalać na budowanie w tworzonych serwisach menu o wielu poziomach zagnieżdżenia.</t>
  </si>
  <si>
    <t>System musi dawać możliwość przeszukiwania dodanych stron i treści, zarówno od strony osoby dodającej te treści, administratora systemu/twórcy serwisu, jak i od strony użytkownika strony (odwiedzającego stronę).</t>
  </si>
  <si>
    <t>System musi dawać możliwość autozapisywania treści w trakcie ich tworzenia, także w czasie utraty połączenia z internetem.</t>
  </si>
  <si>
    <t>System musi przechowywać poprzednie wersje edytowanych treści.</t>
  </si>
  <si>
    <t>System musi pozwalać na przywrócenie wybranej wcześniejszej wersji danej treści.</t>
  </si>
  <si>
    <t>System musi umożliwiać eksportowanie danych z wypełnionych przez użytkowników formularzy.</t>
  </si>
  <si>
    <t>System musi posiadać responsywny interfejs użytkownika, dostosowujący się do wielkości ekranu, w celu zapewnienia ergonomicznej pracy na różnych typach urządzeń (komputerach, tabletach, smartfonach).</t>
  </si>
  <si>
    <t>System musi być zrealizowany jako aplikacja internetowa. System musi poprawnie działać we wszystkich wiodących przeglądarkach WWW (w szczególności: Chrome, Firefox, Edge, Safari, Opera), bez konieczności instalowania dodatkowego oprogramowania, np. rozszerzeń przeglądarki.</t>
  </si>
  <si>
    <t>System musi być dostępny poprzez protokół HTTPS z szyfrowaniem w oparciu o TLS/SSL.</t>
  </si>
  <si>
    <t>System musi posiadać otwartą architekturę, umożliwiającą dodawanie wtyczek/pluginów od niezależnych dostawców.</t>
  </si>
  <si>
    <t>Interfejs użytkownika musi być w języku polskim, w szczególności powinien poprawnie obsługiwać:
- polskie znaki diakrytyczne - w tym kolejność sortowania z uwzględnieniem polskich znaków,
- polskie formatowanie dat,
- polskie formatowanie wartości numerycznych i kwot.
itd.</t>
  </si>
  <si>
    <t>System musi być zgodny z obowiązującymi zapisami RODO. Musi wspierać obsługę procesów związanych z przetwarzaniem danych osobowych zgodnie z zasadami „privacy by design” oraz „privacy by default” zgodnie z obowiązującymi przepisami.</t>
  </si>
  <si>
    <t>System musi spełniać wymagania zawarte w Obwieszczeniu Prezesa Rady Ministrów z dnia 9 listopada 2017 r. w sprawie ogłoszenia jednolitego tekstu rozporządzenia Rady Ministrów w sprawie Krajowych Ram Interoperacyjności, minimalnych wymagań dla rejestrów publicznych i wymiany informacji w postaci elektronicznej oraz minimalnych wymagań dla systemów teleinformatycznych.</t>
  </si>
  <si>
    <t>Integracja poprzez API systemów zewnętrznych</t>
  </si>
  <si>
    <t>Integracja - własne API</t>
  </si>
  <si>
    <t>Krajowe Ramy Interoperacyjności</t>
  </si>
  <si>
    <t>Informatyzacja podmiotów realizujących zadania publiczne</t>
  </si>
  <si>
    <t>Dostęp do informacji publicznej</t>
  </si>
  <si>
    <t>Usługi drogą elektroniczną</t>
  </si>
  <si>
    <t>Dostępność stron podmiotów publicznych</t>
  </si>
  <si>
    <t>Prawo telekomunikacyjne</t>
  </si>
  <si>
    <t>System musi umożliwiać edycję wcześniej dodanych stron.</t>
  </si>
  <si>
    <t>System musi dawać uprawnionej roli możliwość wprowadzania i modyfikacji danych użytkowników, ich uprawnień, w tym tworzenie i usuwanie kont oraz zmianę/reset hasła.</t>
  </si>
  <si>
    <t>Mobile first</t>
  </si>
  <si>
    <t>SEO</t>
  </si>
  <si>
    <t>System musi zapewnić możliwość pracy (tworzenia treści/redagowania struktur stron) etc. przynajmniej 40 użytkownikom jednocześnie.</t>
  </si>
  <si>
    <t>System musi umożliwiać przycięcie/zmianę wielkości dodawanych plików graficznych przed ich publikacją.</t>
  </si>
  <si>
    <t>Dostosowanie wielkości plików graficznych</t>
  </si>
  <si>
    <t>Udostępnienie serwsu przez domenty i sudomeny</t>
  </si>
  <si>
    <t>System musi być rozszerzalny o funkcjonalności dodawane w postaci wtyczek/dodatkowych modułów.</t>
  </si>
  <si>
    <t>Integracja z biurem prasowym</t>
  </si>
  <si>
    <t>WCAG 2.1</t>
  </si>
  <si>
    <t>System musi być konfigurowalny do wygodnej obsługi przez osoby z niepełnosprawnościami oraz dawać możliwość konfiguracji udostępnianych serwisów WWW zgodnie ze standardem WCAG 2.1, min. na poziomie AA.</t>
  </si>
  <si>
    <t>System powinien umożliwiać integrację z Microsoft Active Directory w celu uwierzytelniania i autoryzacji użytkowników (Single Sign On). System musi zapewniać możliwość wykorzystania grup domenowych i/lub grup Microsoft Sharepoint na potrzeby zarządzania dostępami i uprawnieniami.</t>
  </si>
  <si>
    <t>System powinien umożliwiać dodawanie do plików graficznych podpisów oraz tekstów alternatywnych.</t>
  </si>
  <si>
    <t>System powinien umożliwiać dodawanie do plików multimedialnych podpisów oraz tekstów alternatywnych.</t>
  </si>
  <si>
    <t>System musi być możliwy do takiej konfiguracji/takiego dostosowania, by spełniał wymagania Prawa Telekomunikacyjnego dotyczące polityki cookies (opis polityki prywatności powinien być wyczerpujący w kontekście przetwarzania danych osobowych przez sam serwis, a także przez serwisy wykorzystywane przez stronę).</t>
  </si>
  <si>
    <t>System musi być możliwy do takiej konfiguracji/takiego dostosowania, by spełniał wymagania wynikające z Ustawy z dnia 17 lutego 2005 r. o informatyzacji działalności podmiotów realizujących zadania publiczne.</t>
  </si>
  <si>
    <t>System musi być możliwy do takiej konfiguracji/takiego dostosowania, by spełniał wymagania wynikające z Ustawy z dnia 6 września 2001 r. o dostępie do informacji publicznej.</t>
  </si>
  <si>
    <t>System musi być możliwy do takiej konfiguracji/takiego dostosowania, by spełniał wymagania wynikające z Ustawy z dnia 18 lipca 2002 r. o świadczeniu usług drogą elektroniczną.</t>
  </si>
  <si>
    <t>STR-01</t>
  </si>
  <si>
    <t>STR-02</t>
  </si>
  <si>
    <t>STR-03</t>
  </si>
  <si>
    <t>STR-04</t>
  </si>
  <si>
    <t>STR-05</t>
  </si>
  <si>
    <t>STR-06</t>
  </si>
  <si>
    <t>STR-07</t>
  </si>
  <si>
    <t>STR-08</t>
  </si>
  <si>
    <t>STR-09</t>
  </si>
  <si>
    <t>STR-10</t>
  </si>
  <si>
    <t>STR-11</t>
  </si>
  <si>
    <t>STR-12</t>
  </si>
  <si>
    <t>STR-13</t>
  </si>
  <si>
    <t>STR-14</t>
  </si>
  <si>
    <t>STR-15</t>
  </si>
  <si>
    <t>STR-16</t>
  </si>
  <si>
    <t>STR-17</t>
  </si>
  <si>
    <t>STR-18</t>
  </si>
  <si>
    <t>Identyfikator wymagania</t>
  </si>
  <si>
    <t>Obligatoryjne</t>
  </si>
  <si>
    <t>Opcjonalne</t>
  </si>
  <si>
    <t>System musi umożlwić tworzenie i aktualizację stron i podstron WWW z predefiniowanych komponentów (np. fragment tekstu, tabela) i szablonów (np. wpis bloga, wpis aktualności).</t>
  </si>
  <si>
    <t>System musi umożliwić udostępnianie serwisów WWW poszczególnych jednostek organizacyjnych poprzez domeny internetowe tych jednostek oraz ewentualnych innych serwisów poprzez subdomeny jednostek organizacyjnych i subdomenę domeny Łukasiewicza.</t>
  </si>
  <si>
    <t>TRE-01</t>
  </si>
  <si>
    <t>TRE-02</t>
  </si>
  <si>
    <t>TRE-03</t>
  </si>
  <si>
    <t>TRE-04</t>
  </si>
  <si>
    <t>TRE-05</t>
  </si>
  <si>
    <t>TRE-06</t>
  </si>
  <si>
    <t>TRE-07</t>
  </si>
  <si>
    <t>TRE-08</t>
  </si>
  <si>
    <t>TRE-09</t>
  </si>
  <si>
    <t>TRE-10</t>
  </si>
  <si>
    <t>TRE-11</t>
  </si>
  <si>
    <t>TRE-12</t>
  </si>
  <si>
    <t>TRE-13</t>
  </si>
  <si>
    <t>TRE-14</t>
  </si>
  <si>
    <t>TRE-15</t>
  </si>
  <si>
    <t>TRE-16</t>
  </si>
  <si>
    <t>System musi umożlwiać dodawanie nowych treści do istniejących stron użytkownikom nieznającym języków programowania ani formatowania treści w oparciu o tagi HTML.</t>
  </si>
  <si>
    <t>System musi umożliwiać formatowanie treści za pomocą znacznikow HTML.</t>
  </si>
  <si>
    <t>System musi zapewnić możliwość dodawania plików multimedialnych (graficznych, video, dźwiękowych) do treści tekstowych.</t>
  </si>
  <si>
    <t>MME-01</t>
  </si>
  <si>
    <t>MME-02</t>
  </si>
  <si>
    <t>MME-03</t>
  </si>
  <si>
    <t>MME-04</t>
  </si>
  <si>
    <t>MME-05</t>
  </si>
  <si>
    <t>MME-06</t>
  </si>
  <si>
    <t>MME-07</t>
  </si>
  <si>
    <t>MME-08</t>
  </si>
  <si>
    <t>MME-09</t>
  </si>
  <si>
    <t>MME-10</t>
  </si>
  <si>
    <t>System musi posiadać możliwość optymlizacji serwisów WWW pod kątem SEO (natywnie lub dzięki wtyczce).</t>
  </si>
  <si>
    <t>MOD-01</t>
  </si>
  <si>
    <t>MOD-02</t>
  </si>
  <si>
    <t>MOD-03</t>
  </si>
  <si>
    <t>MOD-04</t>
  </si>
  <si>
    <t>MOD-05</t>
  </si>
  <si>
    <t>MOD-06</t>
  </si>
  <si>
    <t>MOD-07</t>
  </si>
  <si>
    <t>MOD-08</t>
  </si>
  <si>
    <t>MOD-09</t>
  </si>
  <si>
    <t>MOD-10</t>
  </si>
  <si>
    <t>MOD-11</t>
  </si>
  <si>
    <t>MOD-12</t>
  </si>
  <si>
    <t xml:space="preserve">System musi dać możliwość hierarchicznego zarządzania uprawnieniami użytkowników poprzez grupy uprawnień, także grupy uprawnień dla pracowników poszczególnych jednostek organizacyjnych w celu organiczenia możliwości edycji serwisu WWW innych Instytutów Sieci Badawczej Łukasiewicz. </t>
  </si>
  <si>
    <t>System musi umożliwiać definiowanie opcji dostępu do treści i poszczególnych funkcjonalności w oparciu o uprawnienia, w tym grupy uprawnień.</t>
  </si>
  <si>
    <t>ADM-01</t>
  </si>
  <si>
    <t>ADM-02</t>
  </si>
  <si>
    <t>ADM-03</t>
  </si>
  <si>
    <t>ADM-04</t>
  </si>
  <si>
    <t>ADM-05</t>
  </si>
  <si>
    <t>ADM-06</t>
  </si>
  <si>
    <t>ADM-07</t>
  </si>
  <si>
    <t>ADM-08</t>
  </si>
  <si>
    <t>NF-01</t>
  </si>
  <si>
    <t>NF-02</t>
  </si>
  <si>
    <t>NF-03</t>
  </si>
  <si>
    <t>NF-04</t>
  </si>
  <si>
    <t>NF-05</t>
  </si>
  <si>
    <t>NF-06</t>
  </si>
  <si>
    <t>NF-07</t>
  </si>
  <si>
    <t>NF-08</t>
  </si>
  <si>
    <t>NF-09</t>
  </si>
  <si>
    <t>NF-10</t>
  </si>
  <si>
    <t>NF-11</t>
  </si>
  <si>
    <t>NF-12</t>
  </si>
  <si>
    <t>NF-13</t>
  </si>
  <si>
    <t>NF-14</t>
  </si>
  <si>
    <t>NF-15</t>
  </si>
  <si>
    <t>NF-16</t>
  </si>
  <si>
    <t>NF-17</t>
  </si>
  <si>
    <t>NF-18</t>
  </si>
  <si>
    <t>NF-19</t>
  </si>
  <si>
    <t>NF-20</t>
  </si>
  <si>
    <t>NF-21</t>
  </si>
  <si>
    <t>NF-22</t>
  </si>
  <si>
    <t>NF-23</t>
  </si>
  <si>
    <t>NF-24</t>
  </si>
  <si>
    <t>System musi zapewniać możliwość budowy serwisów WWW w oparciu o podejście Mobile First.</t>
  </si>
  <si>
    <t>System musi być możliwy do takiej konfiguracji/takiego dostosowania, by spełniał wymagania wynikające z Ustawy z dnia 4 kwietnia 2019 r. o dostępności cyfrowej stron internetowych i aplikacji mobilnych podmiotów publicznych.</t>
  </si>
  <si>
    <t>Po wypełnieniu formularza przez użytkownika system przesyła powiadomienie o tym fakcie na wskazane adresy mailowe.</t>
  </si>
  <si>
    <t>System musi pozwalać na ukrycie wcześniej opublikowanych stron/serwisów.</t>
  </si>
  <si>
    <t>System powinien mieć techniczną możliwość udostępnienia API umożliwiającego pobieranie/korzystanie z danych z systemu CMS w miarę pojawiających się potrzeb integracji z systemami zewnętrznymi.</t>
  </si>
  <si>
    <r>
      <t xml:space="preserve">System musi umożliwiać budowę wielu serwisów przez poszczególne jednostki organizacyjne Sieci Badawczej Łukasiewicz, zarówno jako niezależne witryny, jak i witryny podrzędne względem strony głównej. </t>
    </r>
    <r>
      <rPr>
        <sz val="10"/>
        <color rgb="FFFF0000"/>
        <rFont val="Calibri"/>
        <family val="2"/>
        <charset val="238"/>
        <scheme val="minor"/>
      </rPr>
      <t>System CMS powinien zapewniać możliwość tworzenie wielu serwisów na potrzeby Instytutów Łukasiewicza. Możliwość utworzenia nowego serwisu powinna wynikać z nadanych uprawnień. Serwisy mogą być tworzone np. przez głównego administratora, który następnie nadaje określone uprawnienia do tego serwisu pracownikom danego Instytutu w celu dalszego rozwoju</t>
    </r>
    <r>
      <rPr>
        <sz val="10"/>
        <rFont val="Calibri"/>
        <family val="2"/>
        <scheme val="minor"/>
      </rPr>
      <t>.</t>
    </r>
  </si>
  <si>
    <r>
      <t xml:space="preserve">Sytem musi umożliwiać dodawanie do opublikowanej treści jej metadanych (np. autor, data, godzina) </t>
    </r>
    <r>
      <rPr>
        <sz val="10"/>
        <color rgb="FFFF0000"/>
        <rFont val="Calibri"/>
        <family val="2"/>
        <charset val="238"/>
        <scheme val="minor"/>
      </rPr>
      <t xml:space="preserve">razem z publikowaną treścią podstawową, np. wpisy w Aktualnościach powinny być publikowane razem z datą ich utworzenia/ostatniej modyfikacji.   </t>
    </r>
  </si>
  <si>
    <r>
      <t xml:space="preserve">System musi dawać możliwość tworzenia raportów z wypełnionych formularzy. </t>
    </r>
    <r>
      <rPr>
        <sz val="10"/>
        <color rgb="FFFF0000"/>
        <rFont val="Calibri"/>
        <family val="2"/>
        <charset val="238"/>
        <scheme val="minor"/>
      </rPr>
      <t xml:space="preserve">Raportowanie powinno obejmować co najmniej liczbę wypełnionych formularzy 
w danym okresie, datę i godzinę wypełnienia formularza i inne ewentualnie dostępne metadane w zależności od rozwiązania zastosowanego przez Wykonawcę.  </t>
    </r>
  </si>
  <si>
    <r>
      <t xml:space="preserve">System musi dawać możliwość tworzenia kalendarzy (np. kalendarzy wydarzeń). </t>
    </r>
    <r>
      <rPr>
        <sz val="10"/>
        <color rgb="FFFF0000"/>
        <rFont val="Calibri"/>
        <family val="2"/>
        <charset val="238"/>
        <scheme val="minor"/>
      </rPr>
      <t>Wydarzenia mogą być natury jednorazowej, cyklicznej i kilkudniowe</t>
    </r>
    <r>
      <rPr>
        <sz val="10"/>
        <rFont val="Calibri"/>
        <family val="2"/>
        <scheme val="minor"/>
      </rPr>
      <t>j</t>
    </r>
  </si>
  <si>
    <r>
      <t xml:space="preserve">System musi być zintegrowany z narzędziami analizy ruchu/aktywności na stronach, np. Google Analytics. </t>
    </r>
    <r>
      <rPr>
        <sz val="10"/>
        <color rgb="FFFF0000"/>
        <rFont val="Calibri"/>
        <family val="2"/>
        <charset val="238"/>
        <scheme val="minor"/>
      </rPr>
      <t xml:space="preserve">Narzędzie powinno zostać skonfigurowane w taki sposób, aby umożliwiało ono monitorowanie wszystkich uruchomionych serwisów, czy to poprzez instalację skryptu w kodzie strony czy też w jakikolwiek inny sposób, zależnie od zastosowanego narzędzia analitycznego. </t>
    </r>
  </si>
  <si>
    <r>
      <t xml:space="preserve">System lub powiązane z nim komponenty muszą dać możliwość śledzenia aktywności użytkowników na stronach; w szczególności konwersję na cel, liczbę odwiedzin, wejść unikalnych, czas spędzony na stronie, źródła ruchu etc. </t>
    </r>
    <r>
      <rPr>
        <sz val="10"/>
        <color rgb="FFFF0000"/>
        <rFont val="Calibri"/>
        <family val="2"/>
        <charset val="238"/>
        <scheme val="minor"/>
      </rPr>
      <t xml:space="preserve">Technicznie funkcjonalność powinna być wbudowana w sam system CMS lub realizowana przez niezależny komponent lub narzędzie, np. Google Analytics. </t>
    </r>
  </si>
  <si>
    <r>
      <t>System musi zapewnić możliwość wyraportowania w posatci logów czynności administracyjnych w nim przeprowadzonych.</t>
    </r>
    <r>
      <rPr>
        <sz val="10"/>
        <color rgb="FFFF0000"/>
        <rFont val="Calibri"/>
        <family val="2"/>
        <charset val="238"/>
        <scheme val="minor"/>
      </rPr>
      <t xml:space="preserve"> Logi powinny być zapisane w czytelnym formacie i zawierać podstawowe czynności administracyjne (związane m.in. z zarządzaniem użytkownikami, ich uprawnieniami oraz czynności związane z działaniem serwisów WWW) czas ich wykonania oraz użytkownika wykonującego te czynności.</t>
    </r>
  </si>
  <si>
    <r>
      <t xml:space="preserve">Dostawca musi zapewnić inicjalne zasilenie serwisu treściami z dziś działających serwisów WWW, wskazanymi przez Zamawiającego, wskazanych w treści Zapytania. </t>
    </r>
    <r>
      <rPr>
        <sz val="10"/>
        <color rgb="FFFF0000"/>
        <rFont val="Calibri"/>
        <family val="2"/>
        <charset val="238"/>
        <scheme val="minor"/>
      </rPr>
      <t>Migracji podlegać będą wszystkie treści znajdujące się na obecnej stronie serwisu głównego Łukasiewicza. W przypadku stron instytutów, zakres migracji będzie realizowany jako zlecenia w ramach usług rozwojowych.</t>
    </r>
  </si>
  <si>
    <r>
      <t xml:space="preserve">Wykonawca zapewni, że system zostanie zintegrowany z wirtualnym biurem prasowym (rozwiązanie NetPR) obecnie wykorzystywanym w Łukasiewiczu (obecnie integracja poprzez kanał RSS, ale możliwe także API RESTowe - JSON). </t>
    </r>
    <r>
      <rPr>
        <sz val="10"/>
        <color rgb="FFFF0000"/>
        <rFont val="Calibri"/>
        <family val="2"/>
        <charset val="238"/>
        <scheme val="minor"/>
      </rPr>
      <t>Integracja ma polegać na pobieraniu treści dodanych z dotychczasowego rozwiązania  i prezentowaniu ich jako aktualności w layoucie przygotowanym przez Wykonawcę. Kanał nie ma być „przeplatany” innymi aktualnościam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2" borderId="0" xfId="0" applyFont="1" applyFill="1" applyAlignment="1">
      <alignment horizontal="center" vertical="center" wrapText="1"/>
    </xf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vertical="top" wrapText="1"/>
    </xf>
    <xf numFmtId="0" fontId="2" fillId="0" borderId="0" xfId="0" applyFont="1" applyFill="1" applyAlignment="1">
      <alignment horizontal="center" vertical="top"/>
    </xf>
    <xf numFmtId="0" fontId="2" fillId="0" borderId="0" xfId="0" applyFont="1" applyFill="1" applyAlignment="1">
      <alignment vertical="top"/>
    </xf>
    <xf numFmtId="0" fontId="2" fillId="0" borderId="0" xfId="0" applyFont="1" applyFill="1" applyAlignment="1">
      <alignment horizontal="center" vertical="top" wrapText="1"/>
    </xf>
    <xf numFmtId="0" fontId="2" fillId="0" borderId="0" xfId="0" applyFont="1" applyFill="1"/>
    <xf numFmtId="0" fontId="3" fillId="0" borderId="0" xfId="0" applyFont="1" applyFill="1" applyAlignment="1">
      <alignment horizontal="center" vertical="top"/>
    </xf>
    <xf numFmtId="0" fontId="4" fillId="0" borderId="0" xfId="0" applyFont="1" applyFill="1" applyAlignment="1">
      <alignment horizontal="center" vertical="top" wrapText="1"/>
    </xf>
    <xf numFmtId="0" fontId="5" fillId="0" borderId="0" xfId="0" applyFont="1" applyFill="1" applyAlignment="1">
      <alignment vertical="top" wrapText="1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left" wrapText="1"/>
    </xf>
    <xf numFmtId="0" fontId="2" fillId="0" borderId="0" xfId="0" applyFont="1" applyAlignment="1">
      <alignment horizontal="left" wrapText="1"/>
    </xf>
    <xf numFmtId="0" fontId="5" fillId="0" borderId="0" xfId="0" applyFont="1" applyFill="1" applyAlignment="1">
      <alignment horizontal="center" vertical="top"/>
    </xf>
    <xf numFmtId="0" fontId="2" fillId="0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 wrapText="1"/>
    </xf>
    <xf numFmtId="0" fontId="6" fillId="0" borderId="0" xfId="0" applyFont="1" applyFill="1" applyAlignment="1">
      <alignment horizontal="left" vertical="top" wrapText="1"/>
    </xf>
    <xf numFmtId="0" fontId="7" fillId="0" borderId="0" xfId="0" applyFont="1" applyFill="1" applyAlignment="1">
      <alignment horizontal="left" vertical="top" wrapText="1"/>
    </xf>
    <xf numFmtId="0" fontId="7" fillId="0" borderId="0" xfId="0" applyFont="1" applyAlignment="1">
      <alignment vertical="top" wrapText="1"/>
    </xf>
    <xf numFmtId="0" fontId="7" fillId="0" borderId="0" xfId="0" applyFont="1" applyFill="1" applyAlignment="1">
      <alignment vertical="top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0" fontId="2" fillId="3" borderId="0" xfId="0" applyFont="1" applyFill="1" applyAlignment="1">
      <alignment horizontal="center" vertical="top"/>
    </xf>
    <xf numFmtId="0" fontId="2" fillId="3" borderId="0" xfId="0" applyFont="1" applyFill="1" applyAlignment="1">
      <alignment horizontal="center" vertical="top" wrapText="1"/>
    </xf>
    <xf numFmtId="0" fontId="6" fillId="3" borderId="0" xfId="0" applyFont="1" applyFill="1" applyAlignment="1">
      <alignment horizontal="left" vertical="top" wrapText="1"/>
    </xf>
    <xf numFmtId="0" fontId="7" fillId="3" borderId="0" xfId="0" applyFont="1" applyFill="1" applyAlignment="1">
      <alignment horizontal="left" vertical="top" wrapText="1"/>
    </xf>
    <xf numFmtId="0" fontId="2" fillId="3" borderId="0" xfId="0" applyFont="1" applyFill="1" applyAlignment="1">
      <alignment horizontal="left" vertical="top" wrapText="1"/>
    </xf>
    <xf numFmtId="0" fontId="2" fillId="3" borderId="0" xfId="0" applyFont="1" applyFill="1"/>
    <xf numFmtId="0" fontId="4" fillId="3" borderId="0" xfId="0" applyFont="1" applyFill="1" applyAlignment="1">
      <alignment horizontal="left" vertical="top" wrapText="1"/>
    </xf>
    <xf numFmtId="0" fontId="8" fillId="3" borderId="0" xfId="0" applyFont="1" applyFill="1" applyAlignment="1">
      <alignment horizontal="left" vertical="top" wrapText="1"/>
    </xf>
  </cellXfs>
  <cellStyles count="1">
    <cellStyle name="Normalny" xfId="0" builtinId="0"/>
  </cellStyles>
  <dxfs count="92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</dxf>
    <dxf>
      <fill>
        <patternFill>
          <bgColor rgb="FFFF7C80"/>
        </patternFill>
      </fill>
    </dxf>
    <dxf>
      <fill>
        <patternFill>
          <bgColor rgb="FFFFCC99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rgb="FFFFB4B4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</dxf>
    <dxf>
      <fill>
        <patternFill>
          <bgColor rgb="FFFF7C80"/>
        </patternFill>
      </fill>
    </dxf>
    <dxf>
      <fill>
        <patternFill>
          <bgColor rgb="FFFFCC99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rgb="FFFFB4B4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</dxf>
    <dxf>
      <fill>
        <patternFill>
          <bgColor rgb="FFFF7C80"/>
        </patternFill>
      </fill>
    </dxf>
    <dxf>
      <fill>
        <patternFill>
          <bgColor rgb="FFFFCC99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rgb="FFFFB4B4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7C80"/>
        </patternFill>
      </fill>
    </dxf>
    <dxf>
      <fill>
        <patternFill>
          <bgColor rgb="FFFFCC99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rgb="FFFFB4B4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</dxf>
    <dxf>
      <fill>
        <patternFill>
          <bgColor rgb="FFFF7C80"/>
        </patternFill>
      </fill>
    </dxf>
    <dxf>
      <fill>
        <patternFill>
          <bgColor rgb="FFFFCC99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rgb="FFFFB4B4"/>
        </patternFill>
      </fill>
    </dxf>
    <dxf>
      <fill>
        <patternFill>
          <bgColor rgb="FFFF7C80"/>
        </patternFill>
      </fill>
    </dxf>
    <dxf>
      <fill>
        <patternFill>
          <bgColor rgb="FFFFCC99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rgb="FFFFB4B4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1" indent="0" justifyLastLine="0" shrinkToFit="0" readingOrder="0"/>
    </dxf>
    <dxf>
      <fill>
        <patternFill>
          <bgColor rgb="FFFF7C80"/>
        </patternFill>
      </fill>
    </dxf>
    <dxf>
      <fill>
        <patternFill>
          <bgColor rgb="FFFFCC99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rgb="FFFFB4B4"/>
        </patternFill>
      </fill>
    </dxf>
  </dxfs>
  <tableStyles count="0" defaultTableStyle="TableStyleMedium2" defaultPivotStyle="PivotStyleLight16"/>
  <colors>
    <mruColors>
      <color rgb="FFFFB4B4"/>
      <color rgb="FF9148C8"/>
      <color rgb="FFFFCCCC"/>
      <color rgb="FFFFCC99"/>
      <color rgb="FFFF7C80"/>
      <color rgb="FF7CB953"/>
      <color rgb="FFCC9900"/>
      <color rgb="FFCCCC00"/>
      <color rgb="FFFF696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EF65C5-D668-439A-90D0-0D076BB06BA8}" name="Tabela3523" displayName="Tabela3523" ref="A11:D29" totalsRowShown="0" headerRowDxfId="83" dataDxfId="82">
  <autoFilter ref="A11:D29" xr:uid="{00000000-0009-0000-0100-000003000000}"/>
  <sortState xmlns:xlrd2="http://schemas.microsoft.com/office/spreadsheetml/2017/richdata2" ref="A12:D80">
    <sortCondition ref="A11:A80"/>
  </sortState>
  <tableColumns count="4">
    <tableColumn id="1" xr3:uid="{5E088E43-508D-4EDA-B9C5-A82D04C631FB}" name="Identyfikator wymagania" dataDxfId="81"/>
    <tableColumn id="9" xr3:uid="{24D641D7-15D2-4FE4-A97D-102A2090A2D4}" name="Priorytet" dataDxfId="80"/>
    <tableColumn id="8" xr3:uid="{D886CF9A-EFDE-4EA1-9E4B-84A3B064441B}" name="Wymaganie" dataDxfId="79"/>
    <tableColumn id="3" xr3:uid="{BA0EF410-FFFF-4B8B-AC22-15C2C433DAD9}" name="Opis wymagania" dataDxfId="78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a3" displayName="Tabela3" ref="A11:D27" totalsRowShown="0" headerRowDxfId="61" dataDxfId="60">
  <autoFilter ref="A11:D27" xr:uid="{00000000-0009-0000-0100-000003000000}"/>
  <sortState xmlns:xlrd2="http://schemas.microsoft.com/office/spreadsheetml/2017/richdata2" ref="A12:D81">
    <sortCondition ref="A11:A81"/>
  </sortState>
  <tableColumns count="4">
    <tableColumn id="1" xr3:uid="{00000000-0010-0000-0000-000001000000}" name="Identyfikator wymagania" dataDxfId="59"/>
    <tableColumn id="9" xr3:uid="{F4E7EA66-95E0-43D9-A506-D10AAF3B0D3E}" name="Priorytet" dataDxfId="58"/>
    <tableColumn id="8" xr3:uid="{69F32AA8-DC0F-4F1D-8E0A-DBD8B118A20A}" name="Wymaganie" dataDxfId="57"/>
    <tableColumn id="3" xr3:uid="{00000000-0010-0000-0000-000003000000}" name="Opis wymagania" dataDxfId="56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74708A-B46C-4E93-B93A-BFD2D8BAD81B}" name="Tabela35" displayName="Tabela35" ref="A11:D21" totalsRowShown="0" headerRowDxfId="47" dataDxfId="46">
  <autoFilter ref="A11:D21" xr:uid="{00000000-0009-0000-0100-000003000000}"/>
  <sortState xmlns:xlrd2="http://schemas.microsoft.com/office/spreadsheetml/2017/richdata2" ref="A12:D79">
    <sortCondition ref="A11:A79"/>
  </sortState>
  <tableColumns count="4">
    <tableColumn id="1" xr3:uid="{88CBDE34-7EF8-496D-8F31-16EE0DA56DF5}" name="Identyfikator wymagania" dataDxfId="45"/>
    <tableColumn id="9" xr3:uid="{E3DCFABC-3DE6-4F6E-BBF4-B65B3272FF18}" name="Priorytet" dataDxfId="44"/>
    <tableColumn id="8" xr3:uid="{AA0AE915-998F-4DD8-8F6C-BF70914D1516}" name="Wymaganie" dataDxfId="43"/>
    <tableColumn id="3" xr3:uid="{2E6A465D-C193-41B9-866E-25CB493F7D14}" name="Opis wymagania" dataDxfId="42"/>
  </tableColumns>
  <tableStyleInfo name="TableStyleMedium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E2F1B0-5F6F-494E-9F0B-66D782CE72A5}" name="Tabela352" displayName="Tabela352" ref="A11:D23" totalsRowShown="0" headerRowDxfId="33" dataDxfId="32">
  <autoFilter ref="A11:D23" xr:uid="{00000000-0009-0000-0100-000003000000}"/>
  <sortState xmlns:xlrd2="http://schemas.microsoft.com/office/spreadsheetml/2017/richdata2" ref="A12:D76">
    <sortCondition ref="A11:A76"/>
  </sortState>
  <tableColumns count="4">
    <tableColumn id="1" xr3:uid="{DA07B926-4213-4260-8CA1-049E05AF638C}" name="Identyfikator wymagania" dataDxfId="31"/>
    <tableColumn id="9" xr3:uid="{8C13201D-9E0C-4782-90B1-C38BF3BE9E57}" name="Priorytet" dataDxfId="30"/>
    <tableColumn id="8" xr3:uid="{3CE2D052-2BC7-4C96-AC19-97F001EAD1CA}" name="Wymaganie" dataDxfId="29"/>
    <tableColumn id="3" xr3:uid="{F716F058-1B21-4B04-96F0-13EAD7DB16DB}" name="Opis wymagania" dataDxfId="28"/>
  </tableColumns>
  <tableStyleInfo name="TableStyleMedium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4F34C3D-0E01-4D83-BA29-ECFE0C4E7CA7}" name="Tabela3527" displayName="Tabela3527" ref="A11:D19" totalsRowShown="0" headerRowDxfId="19" dataDxfId="18">
  <autoFilter ref="A11:D19" xr:uid="{00000000-0009-0000-0100-000003000000}"/>
  <tableColumns count="4">
    <tableColumn id="1" xr3:uid="{09EB1095-AA9B-448C-ACCB-41EF7335FB6E}" name="Identyfikator wymagania" dataDxfId="17"/>
    <tableColumn id="9" xr3:uid="{5AF4E7A2-214A-47B6-9276-95F2F4CDCE2A}" name="Priorytet" dataDxfId="16"/>
    <tableColumn id="8" xr3:uid="{DDFA8BBE-B4F6-4FC8-A7D9-2648C412A2E6}" name="Wymaganie" dataDxfId="15"/>
    <tableColumn id="3" xr3:uid="{78939219-3482-436D-845E-9E78D836812D}" name="Opis wymagania" dataDxfId="14"/>
  </tableColumns>
  <tableStyleInfo name="TableStyleMedium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342CF5-9AC2-4363-AC72-D3CF1AEEBB21}" name="Tabela356" displayName="Tabela356" ref="A11:D35" totalsRowShown="0" headerRowDxfId="5" dataDxfId="4">
  <autoFilter ref="A11:D35" xr:uid="{00000000-0009-0000-0100-000003000000}"/>
  <sortState xmlns:xlrd2="http://schemas.microsoft.com/office/spreadsheetml/2017/richdata2" ref="A12:D79">
    <sortCondition ref="A11:A79"/>
  </sortState>
  <tableColumns count="4">
    <tableColumn id="1" xr3:uid="{DC7130F6-F221-4785-8AF1-FBEFEB632D77}" name="Identyfikator wymagania" dataDxfId="3"/>
    <tableColumn id="9" xr3:uid="{91C10B9E-0D90-42CB-883D-C6D911B98AE7}" name="Priorytet" dataDxfId="2"/>
    <tableColumn id="8" xr3:uid="{0BCAF975-533C-459E-86A9-800966212CB5}" name="Wymaganie" dataDxfId="1"/>
    <tableColumn id="3" xr3:uid="{6EF5D211-F118-4013-8B3A-C7FFB1BAA0F0}" name="Opis wymagania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5C177-4540-4626-9234-2654E111A9F3}">
  <dimension ref="A1:XEW152"/>
  <sheetViews>
    <sheetView zoomScaleNormal="100" workbookViewId="0">
      <pane ySplit="11" topLeftCell="A18" activePane="bottomLeft" state="frozen"/>
      <selection pane="bottomLeft" activeCell="D22" sqref="D22"/>
    </sheetView>
  </sheetViews>
  <sheetFormatPr defaultColWidth="8.81640625" defaultRowHeight="13" x14ac:dyDescent="0.3"/>
  <cols>
    <col min="1" max="1" width="13.6328125" style="3" customWidth="1"/>
    <col min="2" max="2" width="19.36328125" style="4" customWidth="1"/>
    <col min="3" max="3" width="35.08984375" style="4" customWidth="1"/>
    <col min="4" max="4" width="82.36328125" style="2" customWidth="1"/>
    <col min="5" max="16384" width="8.81640625" style="2"/>
  </cols>
  <sheetData>
    <row r="1" spans="1:4" ht="19.75" hidden="1" customHeight="1" x14ac:dyDescent="0.3">
      <c r="A1" s="13"/>
      <c r="B1" s="15" t="s">
        <v>176</v>
      </c>
      <c r="C1" s="14"/>
    </row>
    <row r="2" spans="1:4" ht="28.75" hidden="1" customHeight="1" x14ac:dyDescent="0.3">
      <c r="A2" s="13"/>
      <c r="B2" s="15" t="s">
        <v>177</v>
      </c>
      <c r="C2" s="14"/>
    </row>
    <row r="3" spans="1:4" ht="28.75" hidden="1" customHeight="1" x14ac:dyDescent="0.3">
      <c r="A3" s="13"/>
      <c r="B3" s="15"/>
      <c r="C3" s="14"/>
    </row>
    <row r="4" spans="1:4" ht="18.5" hidden="1" customHeight="1" x14ac:dyDescent="0.3">
      <c r="A4" s="13"/>
      <c r="B4" s="16"/>
      <c r="C4" s="14"/>
    </row>
    <row r="5" spans="1:4" ht="21.65" hidden="1" customHeight="1" x14ac:dyDescent="0.3">
      <c r="B5" s="17"/>
    </row>
    <row r="6" spans="1:4" ht="21" hidden="1" customHeight="1" x14ac:dyDescent="0.3">
      <c r="B6" s="17"/>
    </row>
    <row r="7" spans="1:4" ht="19.75" hidden="1" customHeight="1" x14ac:dyDescent="0.3">
      <c r="B7" s="17"/>
    </row>
    <row r="8" spans="1:4" ht="18.5" hidden="1" customHeight="1" x14ac:dyDescent="0.3">
      <c r="B8" s="17"/>
    </row>
    <row r="9" spans="1:4" ht="19.75" hidden="1" customHeight="1" x14ac:dyDescent="0.3">
      <c r="B9" s="17"/>
    </row>
    <row r="10" spans="1:4" ht="29.4" hidden="1" customHeight="1" x14ac:dyDescent="0.3">
      <c r="B10" s="17"/>
    </row>
    <row r="11" spans="1:4" ht="80.5" customHeight="1" x14ac:dyDescent="0.3">
      <c r="A11" s="1" t="s">
        <v>175</v>
      </c>
      <c r="B11" s="1" t="s">
        <v>0</v>
      </c>
      <c r="C11" s="1" t="s">
        <v>1</v>
      </c>
      <c r="D11" s="29" t="s">
        <v>2</v>
      </c>
    </row>
    <row r="12" spans="1:4" ht="37.4" customHeight="1" x14ac:dyDescent="0.3">
      <c r="A12" s="6" t="s">
        <v>157</v>
      </c>
      <c r="B12" s="8" t="s">
        <v>176</v>
      </c>
      <c r="C12" s="23" t="s">
        <v>63</v>
      </c>
      <c r="D12" s="23" t="s">
        <v>178</v>
      </c>
    </row>
    <row r="13" spans="1:4" ht="26" x14ac:dyDescent="0.3">
      <c r="A13" s="6" t="s">
        <v>158</v>
      </c>
      <c r="B13" s="8" t="s">
        <v>176</v>
      </c>
      <c r="C13" s="23" t="s">
        <v>89</v>
      </c>
      <c r="D13" s="23" t="s">
        <v>115</v>
      </c>
    </row>
    <row r="14" spans="1:4" ht="21" customHeight="1" x14ac:dyDescent="0.3">
      <c r="A14" s="6" t="s">
        <v>159</v>
      </c>
      <c r="B14" s="8" t="s">
        <v>176</v>
      </c>
      <c r="C14" s="23" t="s">
        <v>43</v>
      </c>
      <c r="D14" s="23" t="s">
        <v>46</v>
      </c>
    </row>
    <row r="15" spans="1:4" ht="21.65" customHeight="1" x14ac:dyDescent="0.3">
      <c r="A15" s="6" t="s">
        <v>160</v>
      </c>
      <c r="B15" s="8" t="s">
        <v>176</v>
      </c>
      <c r="C15" s="23" t="s">
        <v>44</v>
      </c>
      <c r="D15" s="23" t="s">
        <v>47</v>
      </c>
    </row>
    <row r="16" spans="1:4" ht="21.65" customHeight="1" x14ac:dyDescent="0.3">
      <c r="A16" s="6" t="s">
        <v>161</v>
      </c>
      <c r="B16" s="8" t="s">
        <v>176</v>
      </c>
      <c r="C16" s="23" t="s">
        <v>45</v>
      </c>
      <c r="D16" s="23" t="s">
        <v>48</v>
      </c>
    </row>
    <row r="17" spans="1:4" s="9" customFormat="1" ht="21" customHeight="1" x14ac:dyDescent="0.3">
      <c r="A17" s="6" t="s">
        <v>162</v>
      </c>
      <c r="B17" s="8" t="s">
        <v>176</v>
      </c>
      <c r="C17" s="23" t="s">
        <v>26</v>
      </c>
      <c r="D17" s="23" t="s">
        <v>28</v>
      </c>
    </row>
    <row r="18" spans="1:4" s="9" customFormat="1" ht="21" customHeight="1" x14ac:dyDescent="0.3">
      <c r="A18" s="6" t="s">
        <v>163</v>
      </c>
      <c r="B18" s="8" t="s">
        <v>176</v>
      </c>
      <c r="C18" s="23" t="s">
        <v>27</v>
      </c>
      <c r="D18" s="23" t="s">
        <v>138</v>
      </c>
    </row>
    <row r="19" spans="1:4" s="9" customFormat="1" x14ac:dyDescent="0.3">
      <c r="A19" s="6" t="s">
        <v>164</v>
      </c>
      <c r="B19" s="8" t="s">
        <v>176</v>
      </c>
      <c r="C19" s="23" t="s">
        <v>37</v>
      </c>
      <c r="D19" s="23" t="s">
        <v>259</v>
      </c>
    </row>
    <row r="20" spans="1:4" s="35" customFormat="1" ht="92.5" customHeight="1" x14ac:dyDescent="0.3">
      <c r="A20" s="30" t="s">
        <v>165</v>
      </c>
      <c r="B20" s="31" t="s">
        <v>176</v>
      </c>
      <c r="C20" s="33" t="s">
        <v>114</v>
      </c>
      <c r="D20" s="33" t="s">
        <v>261</v>
      </c>
    </row>
    <row r="21" spans="1:4" s="9" customFormat="1" ht="21.65" customHeight="1" x14ac:dyDescent="0.3">
      <c r="A21" s="6" t="s">
        <v>166</v>
      </c>
      <c r="B21" s="8" t="s">
        <v>176</v>
      </c>
      <c r="C21" s="23" t="s">
        <v>34</v>
      </c>
      <c r="D21" s="23" t="s">
        <v>117</v>
      </c>
    </row>
    <row r="22" spans="1:4" s="9" customFormat="1" ht="29.4" customHeight="1" x14ac:dyDescent="0.3">
      <c r="A22" s="6" t="s">
        <v>167</v>
      </c>
      <c r="B22" s="8" t="s">
        <v>176</v>
      </c>
      <c r="C22" s="23" t="s">
        <v>35</v>
      </c>
      <c r="D22" s="23" t="s">
        <v>36</v>
      </c>
    </row>
    <row r="23" spans="1:4" s="9" customFormat="1" ht="39" x14ac:dyDescent="0.3">
      <c r="A23" s="6" t="s">
        <v>168</v>
      </c>
      <c r="B23" s="8" t="s">
        <v>176</v>
      </c>
      <c r="C23" s="23" t="s">
        <v>145</v>
      </c>
      <c r="D23" s="23" t="s">
        <v>179</v>
      </c>
    </row>
    <row r="24" spans="1:4" s="9" customFormat="1" ht="39" x14ac:dyDescent="0.3">
      <c r="A24" s="6" t="s">
        <v>169</v>
      </c>
      <c r="B24" s="8" t="s">
        <v>176</v>
      </c>
      <c r="C24" s="23" t="s">
        <v>38</v>
      </c>
      <c r="D24" s="23" t="s">
        <v>118</v>
      </c>
    </row>
    <row r="25" spans="1:4" s="9" customFormat="1" ht="21" customHeight="1" x14ac:dyDescent="0.3">
      <c r="A25" s="6" t="s">
        <v>170</v>
      </c>
      <c r="B25" s="8" t="s">
        <v>176</v>
      </c>
      <c r="C25" s="23" t="s">
        <v>68</v>
      </c>
      <c r="D25" s="23" t="s">
        <v>105</v>
      </c>
    </row>
    <row r="26" spans="1:4" s="9" customFormat="1" ht="21" customHeight="1" x14ac:dyDescent="0.3">
      <c r="A26" s="6" t="s">
        <v>171</v>
      </c>
      <c r="B26" s="8" t="s">
        <v>176</v>
      </c>
      <c r="C26" s="23" t="s">
        <v>80</v>
      </c>
      <c r="D26" s="23" t="s">
        <v>106</v>
      </c>
    </row>
    <row r="27" spans="1:4" s="9" customFormat="1" ht="26" x14ac:dyDescent="0.3">
      <c r="A27" s="6" t="s">
        <v>172</v>
      </c>
      <c r="B27" s="8" t="s">
        <v>176</v>
      </c>
      <c r="C27" s="23" t="s">
        <v>64</v>
      </c>
      <c r="D27" s="23" t="s">
        <v>65</v>
      </c>
    </row>
    <row r="28" spans="1:4" s="9" customFormat="1" ht="26" x14ac:dyDescent="0.3">
      <c r="A28" s="6" t="s">
        <v>173</v>
      </c>
      <c r="B28" s="8" t="s">
        <v>176</v>
      </c>
      <c r="C28" s="23" t="s">
        <v>74</v>
      </c>
      <c r="D28" s="23" t="s">
        <v>75</v>
      </c>
    </row>
    <row r="29" spans="1:4" s="9" customFormat="1" ht="26" x14ac:dyDescent="0.3">
      <c r="A29" s="6" t="s">
        <v>174</v>
      </c>
      <c r="B29" s="8" t="s">
        <v>176</v>
      </c>
      <c r="C29" s="23" t="s">
        <v>79</v>
      </c>
      <c r="D29" s="23" t="s">
        <v>116</v>
      </c>
    </row>
    <row r="30" spans="1:4" s="9" customFormat="1" x14ac:dyDescent="0.3">
      <c r="A30" s="6"/>
      <c r="B30" s="8"/>
      <c r="C30" s="19"/>
      <c r="D30" s="19"/>
    </row>
    <row r="31" spans="1:4" s="9" customFormat="1" x14ac:dyDescent="0.3">
      <c r="A31" s="6"/>
      <c r="B31" s="8"/>
      <c r="C31" s="19"/>
      <c r="D31" s="19"/>
    </row>
    <row r="32" spans="1:4" s="9" customFormat="1" x14ac:dyDescent="0.3">
      <c r="A32" s="6"/>
      <c r="B32" s="8"/>
      <c r="C32" s="19"/>
      <c r="D32" s="19"/>
    </row>
    <row r="33" spans="1:4 16377:16377" s="9" customFormat="1" x14ac:dyDescent="0.3">
      <c r="A33" s="10"/>
      <c r="B33" s="11"/>
      <c r="C33" s="20"/>
      <c r="D33" s="20"/>
    </row>
    <row r="34" spans="1:4 16377:16377" s="9" customFormat="1" x14ac:dyDescent="0.3">
      <c r="A34" s="10"/>
      <c r="B34" s="8"/>
      <c r="C34" s="19"/>
      <c r="D34" s="19"/>
    </row>
    <row r="35" spans="1:4 16377:16377" s="9" customFormat="1" x14ac:dyDescent="0.3">
      <c r="A35" s="6"/>
      <c r="B35" s="8"/>
      <c r="C35" s="19"/>
      <c r="D35" s="19"/>
    </row>
    <row r="36" spans="1:4 16377:16377" s="9" customFormat="1" x14ac:dyDescent="0.3">
      <c r="A36" s="10"/>
      <c r="B36" s="8"/>
      <c r="C36" s="19"/>
      <c r="D36" s="19"/>
    </row>
    <row r="37" spans="1:4 16377:16377" s="9" customFormat="1" x14ac:dyDescent="0.3">
      <c r="A37" s="10"/>
      <c r="B37" s="8"/>
      <c r="C37" s="19"/>
      <c r="D37" s="19"/>
    </row>
    <row r="38" spans="1:4 16377:16377" s="9" customFormat="1" x14ac:dyDescent="0.3">
      <c r="A38" s="10"/>
      <c r="B38" s="8"/>
      <c r="C38" s="19"/>
      <c r="D38" s="19"/>
    </row>
    <row r="39" spans="1:4 16377:16377" s="9" customFormat="1" x14ac:dyDescent="0.3">
      <c r="A39" s="6"/>
      <c r="B39" s="8"/>
      <c r="C39" s="19"/>
      <c r="D39" s="19"/>
    </row>
    <row r="40" spans="1:4 16377:16377" s="9" customFormat="1" x14ac:dyDescent="0.3">
      <c r="A40" s="6"/>
      <c r="B40" s="8"/>
      <c r="C40" s="19"/>
      <c r="D40" s="19"/>
    </row>
    <row r="41" spans="1:4 16377:16377" s="9" customFormat="1" x14ac:dyDescent="0.3">
      <c r="A41" s="6"/>
      <c r="B41" s="8"/>
      <c r="C41" s="19"/>
      <c r="D41" s="19"/>
      <c r="XEW41" s="7"/>
    </row>
    <row r="42" spans="1:4 16377:16377" s="9" customFormat="1" x14ac:dyDescent="0.3">
      <c r="A42" s="6"/>
      <c r="B42" s="8"/>
      <c r="C42" s="19"/>
      <c r="D42" s="19"/>
    </row>
    <row r="43" spans="1:4 16377:16377" s="9" customFormat="1" x14ac:dyDescent="0.3">
      <c r="A43" s="6"/>
      <c r="B43" s="8"/>
      <c r="C43" s="19"/>
      <c r="D43" s="19"/>
    </row>
    <row r="44" spans="1:4 16377:16377" s="9" customFormat="1" x14ac:dyDescent="0.3">
      <c r="A44" s="6"/>
      <c r="B44" s="8"/>
      <c r="C44" s="19"/>
      <c r="D44" s="19"/>
    </row>
    <row r="45" spans="1:4 16377:16377" s="9" customFormat="1" x14ac:dyDescent="0.3">
      <c r="A45" s="6"/>
      <c r="B45" s="8"/>
      <c r="C45" s="19"/>
      <c r="D45" s="19"/>
    </row>
    <row r="46" spans="1:4 16377:16377" s="9" customFormat="1" x14ac:dyDescent="0.3">
      <c r="A46" s="6"/>
      <c r="B46" s="8"/>
      <c r="C46" s="19"/>
      <c r="D46" s="19"/>
    </row>
    <row r="47" spans="1:4 16377:16377" s="9" customFormat="1" x14ac:dyDescent="0.3">
      <c r="A47" s="6"/>
      <c r="B47" s="8"/>
      <c r="C47" s="19"/>
      <c r="D47" s="19"/>
    </row>
    <row r="48" spans="1:4 16377:16377" s="9" customFormat="1" x14ac:dyDescent="0.3">
      <c r="A48" s="6"/>
      <c r="B48" s="8"/>
      <c r="C48" s="19"/>
      <c r="D48" s="19"/>
    </row>
    <row r="49" spans="1:4" s="9" customFormat="1" x14ac:dyDescent="0.3">
      <c r="A49" s="6"/>
      <c r="B49" s="8"/>
      <c r="C49" s="19"/>
      <c r="D49" s="19"/>
    </row>
    <row r="50" spans="1:4" s="9" customFormat="1" x14ac:dyDescent="0.3">
      <c r="A50" s="6"/>
      <c r="B50" s="8"/>
      <c r="C50" s="19"/>
      <c r="D50" s="19"/>
    </row>
    <row r="51" spans="1:4" s="9" customFormat="1" x14ac:dyDescent="0.3">
      <c r="A51" s="6"/>
      <c r="B51" s="8"/>
      <c r="C51" s="19"/>
      <c r="D51" s="19"/>
    </row>
    <row r="52" spans="1:4" s="9" customFormat="1" x14ac:dyDescent="0.3">
      <c r="A52" s="6"/>
      <c r="B52" s="8"/>
      <c r="C52" s="19"/>
      <c r="D52" s="19"/>
    </row>
    <row r="53" spans="1:4" s="9" customFormat="1" x14ac:dyDescent="0.3">
      <c r="A53" s="6"/>
      <c r="B53" s="8"/>
      <c r="C53" s="19"/>
      <c r="D53" s="19"/>
    </row>
    <row r="54" spans="1:4" s="9" customFormat="1" x14ac:dyDescent="0.3">
      <c r="A54" s="6"/>
      <c r="B54" s="8"/>
      <c r="C54" s="19"/>
      <c r="D54" s="19"/>
    </row>
    <row r="55" spans="1:4" s="9" customFormat="1" x14ac:dyDescent="0.3">
      <c r="A55" s="6"/>
      <c r="B55" s="8"/>
      <c r="C55" s="19"/>
      <c r="D55" s="19"/>
    </row>
    <row r="56" spans="1:4" s="9" customFormat="1" x14ac:dyDescent="0.3">
      <c r="A56" s="6"/>
      <c r="B56" s="8"/>
      <c r="C56" s="19"/>
      <c r="D56" s="19"/>
    </row>
    <row r="57" spans="1:4" s="9" customFormat="1" x14ac:dyDescent="0.3">
      <c r="A57" s="6"/>
      <c r="B57" s="8"/>
      <c r="C57" s="19"/>
      <c r="D57" s="19"/>
    </row>
    <row r="58" spans="1:4" s="9" customFormat="1" x14ac:dyDescent="0.3">
      <c r="A58" s="6"/>
      <c r="B58" s="8"/>
      <c r="C58" s="19"/>
      <c r="D58" s="19"/>
    </row>
    <row r="59" spans="1:4" s="9" customFormat="1" x14ac:dyDescent="0.3">
      <c r="A59" s="6"/>
      <c r="B59" s="8"/>
      <c r="C59" s="19"/>
      <c r="D59" s="19"/>
    </row>
    <row r="60" spans="1:4" s="9" customFormat="1" x14ac:dyDescent="0.3">
      <c r="A60" s="6"/>
      <c r="B60" s="8"/>
      <c r="C60" s="19"/>
      <c r="D60" s="19"/>
    </row>
    <row r="61" spans="1:4" s="9" customFormat="1" x14ac:dyDescent="0.3">
      <c r="A61" s="6"/>
      <c r="B61" s="8"/>
      <c r="C61" s="19"/>
      <c r="D61" s="19"/>
    </row>
    <row r="62" spans="1:4" s="9" customFormat="1" x14ac:dyDescent="0.3">
      <c r="A62" s="6"/>
      <c r="B62" s="8"/>
      <c r="C62" s="19"/>
      <c r="D62" s="19"/>
    </row>
    <row r="63" spans="1:4" s="9" customFormat="1" x14ac:dyDescent="0.3">
      <c r="A63" s="6"/>
      <c r="B63" s="8"/>
      <c r="C63" s="19"/>
      <c r="D63" s="19"/>
    </row>
    <row r="64" spans="1:4" s="9" customFormat="1" x14ac:dyDescent="0.3">
      <c r="A64" s="6"/>
      <c r="B64" s="8"/>
      <c r="C64" s="19"/>
      <c r="D64" s="19"/>
    </row>
    <row r="65" spans="1:4" s="9" customFormat="1" x14ac:dyDescent="0.3">
      <c r="A65" s="10"/>
      <c r="B65" s="8"/>
      <c r="C65" s="19"/>
      <c r="D65" s="19"/>
    </row>
    <row r="66" spans="1:4" s="9" customFormat="1" x14ac:dyDescent="0.3">
      <c r="A66" s="6"/>
      <c r="B66" s="8"/>
      <c r="C66" s="19"/>
      <c r="D66" s="19"/>
    </row>
    <row r="67" spans="1:4" s="9" customFormat="1" x14ac:dyDescent="0.3">
      <c r="A67" s="6"/>
      <c r="B67" s="8"/>
      <c r="C67" s="19"/>
      <c r="D67" s="19"/>
    </row>
    <row r="68" spans="1:4" s="9" customFormat="1" x14ac:dyDescent="0.3">
      <c r="A68" s="6"/>
      <c r="B68" s="8"/>
      <c r="C68" s="19"/>
      <c r="D68" s="19"/>
    </row>
    <row r="69" spans="1:4" s="9" customFormat="1" x14ac:dyDescent="0.3">
      <c r="A69" s="6"/>
      <c r="B69" s="8"/>
      <c r="C69" s="19"/>
      <c r="D69" s="19"/>
    </row>
    <row r="70" spans="1:4" s="9" customFormat="1" x14ac:dyDescent="0.3">
      <c r="A70" s="6"/>
      <c r="B70" s="8"/>
      <c r="C70" s="19"/>
      <c r="D70" s="19"/>
    </row>
    <row r="71" spans="1:4" s="9" customFormat="1" x14ac:dyDescent="0.3">
      <c r="A71" s="6"/>
      <c r="B71" s="8"/>
      <c r="C71" s="19"/>
      <c r="D71" s="19"/>
    </row>
    <row r="72" spans="1:4" s="9" customFormat="1" x14ac:dyDescent="0.3">
      <c r="A72" s="6"/>
      <c r="B72" s="8"/>
      <c r="C72" s="19"/>
      <c r="D72" s="19"/>
    </row>
    <row r="73" spans="1:4" s="9" customFormat="1" x14ac:dyDescent="0.3">
      <c r="A73" s="6"/>
      <c r="B73" s="8"/>
      <c r="C73" s="19"/>
      <c r="D73" s="19"/>
    </row>
    <row r="74" spans="1:4" s="9" customFormat="1" x14ac:dyDescent="0.3">
      <c r="A74" s="6"/>
      <c r="B74" s="8"/>
      <c r="C74" s="19"/>
      <c r="D74" s="19"/>
    </row>
    <row r="75" spans="1:4" s="9" customFormat="1" x14ac:dyDescent="0.3">
      <c r="A75" s="6"/>
      <c r="B75" s="8"/>
      <c r="C75" s="19"/>
      <c r="D75" s="19"/>
    </row>
    <row r="76" spans="1:4" s="9" customFormat="1" x14ac:dyDescent="0.3">
      <c r="A76" s="6"/>
      <c r="B76" s="8"/>
      <c r="C76" s="19"/>
      <c r="D76" s="19"/>
    </row>
    <row r="77" spans="1:4" s="9" customFormat="1" x14ac:dyDescent="0.3">
      <c r="A77" s="6"/>
      <c r="B77" s="8"/>
      <c r="C77" s="19"/>
      <c r="D77" s="19"/>
    </row>
    <row r="78" spans="1:4" s="9" customFormat="1" x14ac:dyDescent="0.3">
      <c r="A78" s="6"/>
      <c r="B78" s="8"/>
      <c r="C78" s="19"/>
      <c r="D78" s="19"/>
    </row>
    <row r="79" spans="1:4" s="9" customFormat="1" x14ac:dyDescent="0.3">
      <c r="A79" s="6"/>
      <c r="B79" s="8"/>
      <c r="C79" s="19"/>
      <c r="D79" s="19"/>
    </row>
    <row r="80" spans="1:4" s="9" customFormat="1" x14ac:dyDescent="0.3">
      <c r="A80" s="6"/>
      <c r="B80" s="8"/>
      <c r="C80" s="19"/>
      <c r="D80" s="19"/>
    </row>
    <row r="81" spans="1:4" x14ac:dyDescent="0.3">
      <c r="A81" s="18"/>
      <c r="B81" s="8"/>
      <c r="C81" s="19"/>
      <c r="D81" s="21"/>
    </row>
    <row r="82" spans="1:4" x14ac:dyDescent="0.3">
      <c r="A82" s="18"/>
      <c r="B82" s="8"/>
      <c r="C82" s="19"/>
      <c r="D82" s="21"/>
    </row>
    <row r="83" spans="1:4" x14ac:dyDescent="0.3">
      <c r="A83" s="18"/>
      <c r="B83" s="8"/>
      <c r="C83" s="19"/>
      <c r="D83" s="21"/>
    </row>
    <row r="84" spans="1:4" x14ac:dyDescent="0.3">
      <c r="A84" s="18"/>
      <c r="B84" s="8"/>
      <c r="C84" s="19"/>
      <c r="D84" s="21"/>
    </row>
    <row r="85" spans="1:4" x14ac:dyDescent="0.3">
      <c r="A85" s="18"/>
      <c r="B85" s="8"/>
      <c r="C85" s="19"/>
      <c r="D85" s="21"/>
    </row>
    <row r="86" spans="1:4" x14ac:dyDescent="0.3">
      <c r="A86" s="18"/>
      <c r="B86" s="8"/>
      <c r="C86" s="19"/>
      <c r="D86" s="21"/>
    </row>
    <row r="87" spans="1:4" x14ac:dyDescent="0.3">
      <c r="A87" s="18"/>
      <c r="B87" s="8"/>
      <c r="C87" s="19"/>
      <c r="D87" s="21"/>
    </row>
    <row r="88" spans="1:4" x14ac:dyDescent="0.3">
      <c r="A88" s="18"/>
      <c r="B88" s="8"/>
      <c r="C88" s="19"/>
      <c r="D88" s="21"/>
    </row>
    <row r="89" spans="1:4" x14ac:dyDescent="0.3">
      <c r="A89" s="18"/>
      <c r="B89" s="8"/>
      <c r="C89" s="19"/>
      <c r="D89" s="21"/>
    </row>
    <row r="90" spans="1:4" x14ac:dyDescent="0.3">
      <c r="A90" s="18"/>
      <c r="B90" s="8"/>
      <c r="C90" s="19"/>
      <c r="D90" s="21"/>
    </row>
    <row r="91" spans="1:4" x14ac:dyDescent="0.3">
      <c r="A91" s="18"/>
      <c r="B91" s="8"/>
      <c r="C91" s="19"/>
      <c r="D91" s="21"/>
    </row>
    <row r="92" spans="1:4" x14ac:dyDescent="0.3">
      <c r="A92" s="18"/>
      <c r="B92" s="8"/>
      <c r="C92" s="19"/>
      <c r="D92" s="21"/>
    </row>
    <row r="93" spans="1:4" x14ac:dyDescent="0.3">
      <c r="A93" s="18"/>
      <c r="B93" s="8"/>
      <c r="C93" s="19"/>
      <c r="D93" s="21"/>
    </row>
    <row r="94" spans="1:4" x14ac:dyDescent="0.3">
      <c r="A94" s="18"/>
      <c r="B94" s="8"/>
      <c r="C94" s="19"/>
      <c r="D94" s="21"/>
    </row>
    <row r="95" spans="1:4" x14ac:dyDescent="0.3">
      <c r="A95" s="18"/>
      <c r="B95" s="8"/>
      <c r="C95" s="19"/>
      <c r="D95" s="21"/>
    </row>
    <row r="96" spans="1:4" x14ac:dyDescent="0.3">
      <c r="A96" s="18"/>
      <c r="B96" s="8"/>
      <c r="C96" s="19"/>
      <c r="D96" s="21"/>
    </row>
    <row r="97" spans="1:4" x14ac:dyDescent="0.3">
      <c r="A97" s="18"/>
      <c r="B97" s="8"/>
      <c r="C97" s="19"/>
      <c r="D97" s="21"/>
    </row>
    <row r="98" spans="1:4" x14ac:dyDescent="0.3">
      <c r="A98" s="18"/>
      <c r="B98" s="8"/>
      <c r="C98" s="19"/>
      <c r="D98" s="21"/>
    </row>
    <row r="99" spans="1:4" x14ac:dyDescent="0.3">
      <c r="A99" s="18"/>
      <c r="B99" s="8"/>
      <c r="C99" s="19"/>
      <c r="D99" s="21"/>
    </row>
    <row r="100" spans="1:4" x14ac:dyDescent="0.3">
      <c r="A100" s="18"/>
      <c r="B100" s="8"/>
      <c r="C100" s="19"/>
      <c r="D100" s="21"/>
    </row>
    <row r="101" spans="1:4" x14ac:dyDescent="0.3">
      <c r="A101" s="18"/>
      <c r="B101" s="8"/>
      <c r="C101" s="19"/>
      <c r="D101" s="21"/>
    </row>
    <row r="102" spans="1:4" x14ac:dyDescent="0.3">
      <c r="A102" s="18"/>
      <c r="B102" s="8"/>
      <c r="C102" s="19"/>
      <c r="D102" s="21"/>
    </row>
    <row r="103" spans="1:4" x14ac:dyDescent="0.3">
      <c r="A103" s="18"/>
      <c r="B103" s="8"/>
      <c r="C103" s="19"/>
      <c r="D103" s="21"/>
    </row>
    <row r="104" spans="1:4" x14ac:dyDescent="0.3">
      <c r="A104" s="18"/>
      <c r="B104" s="8"/>
      <c r="C104" s="19"/>
      <c r="D104" s="21"/>
    </row>
    <row r="105" spans="1:4" x14ac:dyDescent="0.3">
      <c r="A105" s="18"/>
      <c r="B105" s="8"/>
      <c r="C105" s="19"/>
      <c r="D105" s="21"/>
    </row>
    <row r="106" spans="1:4" x14ac:dyDescent="0.3">
      <c r="A106" s="18"/>
      <c r="B106" s="8"/>
      <c r="C106" s="19"/>
      <c r="D106" s="21"/>
    </row>
    <row r="107" spans="1:4" x14ac:dyDescent="0.3">
      <c r="A107" s="18"/>
      <c r="B107" s="8"/>
      <c r="C107" s="19"/>
      <c r="D107" s="21"/>
    </row>
    <row r="108" spans="1:4" x14ac:dyDescent="0.3">
      <c r="A108" s="18"/>
      <c r="B108" s="8"/>
      <c r="C108" s="19"/>
      <c r="D108" s="21"/>
    </row>
    <row r="109" spans="1:4" x14ac:dyDescent="0.3">
      <c r="A109" s="18"/>
      <c r="B109" s="8"/>
      <c r="C109" s="19"/>
      <c r="D109" s="21"/>
    </row>
    <row r="110" spans="1:4" x14ac:dyDescent="0.3">
      <c r="A110" s="18"/>
      <c r="B110" s="8"/>
      <c r="C110" s="19"/>
      <c r="D110" s="21"/>
    </row>
    <row r="111" spans="1:4" x14ac:dyDescent="0.3">
      <c r="A111" s="18"/>
      <c r="B111" s="8"/>
      <c r="C111" s="19"/>
      <c r="D111" s="21"/>
    </row>
    <row r="112" spans="1:4" x14ac:dyDescent="0.3">
      <c r="A112" s="18"/>
      <c r="B112" s="8"/>
      <c r="C112" s="19"/>
      <c r="D112" s="21"/>
    </row>
    <row r="113" spans="1:4" x14ac:dyDescent="0.3">
      <c r="A113" s="18"/>
      <c r="B113" s="8"/>
      <c r="C113" s="19"/>
      <c r="D113" s="21"/>
    </row>
    <row r="114" spans="1:4" x14ac:dyDescent="0.3">
      <c r="A114" s="18"/>
      <c r="B114" s="8"/>
      <c r="C114" s="8"/>
      <c r="D114" s="12"/>
    </row>
    <row r="115" spans="1:4" x14ac:dyDescent="0.3">
      <c r="A115" s="18"/>
      <c r="B115" s="8"/>
      <c r="C115" s="8"/>
      <c r="D115" s="12"/>
    </row>
    <row r="116" spans="1:4" x14ac:dyDescent="0.3">
      <c r="A116" s="18"/>
      <c r="B116" s="8"/>
      <c r="C116" s="8"/>
      <c r="D116" s="12"/>
    </row>
    <row r="117" spans="1:4" x14ac:dyDescent="0.3">
      <c r="A117" s="18"/>
      <c r="B117" s="8"/>
      <c r="C117" s="8"/>
      <c r="D117" s="12"/>
    </row>
    <row r="118" spans="1:4" x14ac:dyDescent="0.3">
      <c r="A118" s="18"/>
      <c r="B118" s="8"/>
      <c r="C118" s="8"/>
      <c r="D118" s="12"/>
    </row>
    <row r="119" spans="1:4" x14ac:dyDescent="0.3">
      <c r="A119" s="18"/>
      <c r="B119" s="8"/>
      <c r="C119" s="8"/>
      <c r="D119" s="12"/>
    </row>
    <row r="120" spans="1:4" x14ac:dyDescent="0.3">
      <c r="A120" s="18"/>
      <c r="B120" s="8"/>
      <c r="C120" s="8"/>
      <c r="D120" s="12"/>
    </row>
    <row r="121" spans="1:4" x14ac:dyDescent="0.3">
      <c r="A121" s="18"/>
      <c r="B121" s="8"/>
      <c r="C121" s="8"/>
      <c r="D121" s="12"/>
    </row>
    <row r="122" spans="1:4" x14ac:dyDescent="0.3">
      <c r="A122" s="18"/>
      <c r="B122" s="8"/>
      <c r="C122" s="8"/>
      <c r="D122" s="12"/>
    </row>
    <row r="123" spans="1:4" x14ac:dyDescent="0.3">
      <c r="A123" s="18"/>
      <c r="B123" s="8"/>
      <c r="C123" s="8"/>
      <c r="D123" s="12"/>
    </row>
    <row r="124" spans="1:4" x14ac:dyDescent="0.3">
      <c r="A124" s="18"/>
      <c r="B124" s="8"/>
      <c r="C124" s="8"/>
      <c r="D124" s="12"/>
    </row>
    <row r="125" spans="1:4" x14ac:dyDescent="0.3">
      <c r="A125" s="18"/>
      <c r="B125" s="8"/>
      <c r="C125" s="8"/>
      <c r="D125" s="12"/>
    </row>
    <row r="126" spans="1:4" x14ac:dyDescent="0.3">
      <c r="A126" s="18"/>
      <c r="B126" s="8"/>
      <c r="C126" s="8"/>
      <c r="D126" s="12"/>
    </row>
    <row r="127" spans="1:4" x14ac:dyDescent="0.3">
      <c r="A127" s="18"/>
      <c r="B127" s="8"/>
      <c r="C127" s="8"/>
      <c r="D127" s="12"/>
    </row>
    <row r="128" spans="1:4" x14ac:dyDescent="0.3">
      <c r="A128" s="18"/>
      <c r="B128" s="8"/>
      <c r="C128" s="8"/>
      <c r="D128" s="12"/>
    </row>
    <row r="129" spans="1:4" x14ac:dyDescent="0.3">
      <c r="A129" s="18"/>
      <c r="B129" s="8"/>
      <c r="C129" s="8"/>
      <c r="D129" s="12"/>
    </row>
    <row r="130" spans="1:4" x14ac:dyDescent="0.3">
      <c r="A130" s="18"/>
      <c r="B130" s="8"/>
      <c r="C130" s="8"/>
      <c r="D130" s="12"/>
    </row>
    <row r="131" spans="1:4" x14ac:dyDescent="0.3">
      <c r="A131" s="18"/>
      <c r="B131" s="8"/>
      <c r="C131" s="8"/>
      <c r="D131" s="12"/>
    </row>
    <row r="132" spans="1:4" x14ac:dyDescent="0.3">
      <c r="A132" s="18"/>
      <c r="B132" s="8"/>
      <c r="C132" s="8"/>
      <c r="D132" s="12"/>
    </row>
    <row r="133" spans="1:4" x14ac:dyDescent="0.3">
      <c r="A133" s="18"/>
      <c r="B133" s="8"/>
      <c r="C133" s="8"/>
      <c r="D133" s="12"/>
    </row>
    <row r="134" spans="1:4" x14ac:dyDescent="0.3">
      <c r="A134" s="18"/>
      <c r="B134" s="8"/>
      <c r="C134" s="8"/>
      <c r="D134" s="12"/>
    </row>
    <row r="135" spans="1:4" x14ac:dyDescent="0.3">
      <c r="A135" s="18"/>
      <c r="B135" s="8"/>
      <c r="C135" s="8"/>
      <c r="D135" s="12"/>
    </row>
    <row r="136" spans="1:4" x14ac:dyDescent="0.3">
      <c r="A136" s="18"/>
      <c r="B136" s="8"/>
      <c r="C136" s="8"/>
      <c r="D136" s="12"/>
    </row>
    <row r="137" spans="1:4" x14ac:dyDescent="0.3">
      <c r="A137" s="18"/>
      <c r="B137" s="8"/>
      <c r="C137" s="8"/>
      <c r="D137" s="12"/>
    </row>
    <row r="138" spans="1:4" x14ac:dyDescent="0.3">
      <c r="A138" s="18"/>
      <c r="B138" s="8"/>
      <c r="C138" s="8"/>
      <c r="D138" s="12"/>
    </row>
    <row r="139" spans="1:4" x14ac:dyDescent="0.3">
      <c r="A139" s="18"/>
      <c r="B139" s="8"/>
      <c r="C139" s="8"/>
      <c r="D139" s="12"/>
    </row>
    <row r="140" spans="1:4" x14ac:dyDescent="0.3">
      <c r="A140" s="18"/>
      <c r="B140" s="8"/>
      <c r="C140" s="8"/>
      <c r="D140" s="12"/>
    </row>
    <row r="141" spans="1:4" x14ac:dyDescent="0.3">
      <c r="A141" s="18"/>
      <c r="B141" s="8"/>
      <c r="C141" s="8"/>
      <c r="D141" s="12"/>
    </row>
    <row r="142" spans="1:4" x14ac:dyDescent="0.3">
      <c r="A142" s="18"/>
      <c r="B142" s="8"/>
      <c r="C142" s="8"/>
      <c r="D142" s="12"/>
    </row>
    <row r="143" spans="1:4" x14ac:dyDescent="0.3">
      <c r="A143" s="18"/>
      <c r="B143" s="8"/>
      <c r="C143" s="8"/>
      <c r="D143" s="12"/>
    </row>
    <row r="144" spans="1:4" x14ac:dyDescent="0.3">
      <c r="A144" s="18"/>
      <c r="B144" s="8"/>
      <c r="C144" s="8"/>
      <c r="D144" s="12"/>
    </row>
    <row r="145" spans="1:4" x14ac:dyDescent="0.3">
      <c r="A145" s="18"/>
      <c r="B145" s="8"/>
      <c r="C145" s="8"/>
      <c r="D145" s="12"/>
    </row>
    <row r="146" spans="1:4" x14ac:dyDescent="0.3">
      <c r="A146" s="18"/>
      <c r="B146" s="8"/>
      <c r="C146" s="8"/>
      <c r="D146" s="12"/>
    </row>
    <row r="147" spans="1:4" x14ac:dyDescent="0.3">
      <c r="A147" s="18"/>
      <c r="B147" s="8"/>
      <c r="C147" s="8"/>
      <c r="D147" s="12"/>
    </row>
    <row r="148" spans="1:4" x14ac:dyDescent="0.3">
      <c r="A148" s="18"/>
      <c r="B148" s="8"/>
      <c r="C148" s="8"/>
      <c r="D148" s="12"/>
    </row>
    <row r="149" spans="1:4" x14ac:dyDescent="0.3">
      <c r="A149" s="18"/>
      <c r="B149" s="8"/>
      <c r="C149" s="8"/>
      <c r="D149" s="12"/>
    </row>
    <row r="150" spans="1:4" x14ac:dyDescent="0.3">
      <c r="A150" s="18"/>
      <c r="B150" s="8"/>
      <c r="C150" s="8"/>
      <c r="D150" s="12"/>
    </row>
    <row r="151" spans="1:4" x14ac:dyDescent="0.3">
      <c r="A151" s="18"/>
      <c r="B151" s="8"/>
      <c r="C151" s="8"/>
      <c r="D151" s="12"/>
    </row>
    <row r="152" spans="1:4" x14ac:dyDescent="0.3">
      <c r="A152" s="18"/>
      <c r="B152" s="8"/>
      <c r="C152" s="8"/>
      <c r="D152" s="12"/>
    </row>
  </sheetData>
  <phoneticPr fontId="1" type="noConversion"/>
  <conditionalFormatting sqref="B12:B29">
    <cfRule type="containsText" dxfId="91" priority="1" operator="containsText" text="Obligatoryjne">
      <formula>NOT(ISERROR(SEARCH("Obligatoryjne",B12)))</formula>
    </cfRule>
    <cfRule type="containsText" dxfId="90" priority="2" operator="containsText" text="Opcjonalne">
      <formula>NOT(ISERROR(SEARCH("Opcjonalne",B12)))</formula>
    </cfRule>
    <cfRule type="containsText" dxfId="89" priority="3" operator="containsText" text="Obligatoryjne">
      <formula>NOT(ISERROR(SEARCH("Obligatoryjne",B12)))</formula>
    </cfRule>
    <cfRule type="containsText" dxfId="88" priority="8" operator="containsText" text="Would">
      <formula>NOT(ISERROR(SEARCH("Would",B12)))</formula>
    </cfRule>
    <cfRule type="containsText" dxfId="87" priority="9" operator="containsText" text="Would">
      <formula>NOT(ISERROR(SEARCH("Would",B12)))</formula>
    </cfRule>
    <cfRule type="containsText" dxfId="86" priority="10" operator="containsText" text="Could">
      <formula>NOT(ISERROR(SEARCH("Could",B12)))</formula>
    </cfRule>
    <cfRule type="containsText" dxfId="85" priority="11" operator="containsText" text="Should">
      <formula>NOT(ISERROR(SEARCH("Should",B12)))</formula>
    </cfRule>
    <cfRule type="containsText" dxfId="84" priority="12" operator="containsText" text="Must">
      <formula>NOT(ISERROR(SEARCH("Must",B12)))</formula>
    </cfRule>
  </conditionalFormatting>
  <dataValidations count="1">
    <dataValidation type="list" allowBlank="1" sqref="B12:B29" xr:uid="{940F5782-2718-4978-AFA8-DA0851393091}">
      <formula1>$B$1:$B$4</formula1>
    </dataValidation>
  </dataValidation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EW153"/>
  <sheetViews>
    <sheetView zoomScaleNormal="100" workbookViewId="0">
      <pane ySplit="11" topLeftCell="A18" activePane="bottomLeft" state="frozen"/>
      <selection pane="bottomLeft" activeCell="D20" sqref="D20"/>
    </sheetView>
  </sheetViews>
  <sheetFormatPr defaultColWidth="8.81640625" defaultRowHeight="13" x14ac:dyDescent="0.3"/>
  <cols>
    <col min="1" max="1" width="13.6328125" style="3" customWidth="1"/>
    <col min="2" max="2" width="19.36328125" style="4" customWidth="1"/>
    <col min="3" max="3" width="35.90625" style="4" customWidth="1"/>
    <col min="4" max="4" width="73.6328125" style="2" customWidth="1"/>
    <col min="5" max="16384" width="8.81640625" style="2"/>
  </cols>
  <sheetData>
    <row r="1" spans="1:4" ht="12" hidden="1" customHeight="1" x14ac:dyDescent="0.3">
      <c r="A1" s="13"/>
      <c r="B1" s="15" t="s">
        <v>176</v>
      </c>
      <c r="C1" s="14"/>
    </row>
    <row r="2" spans="1:4" ht="19.75" hidden="1" customHeight="1" x14ac:dyDescent="0.3">
      <c r="A2" s="13"/>
      <c r="B2" s="15" t="s">
        <v>177</v>
      </c>
      <c r="C2" s="14"/>
    </row>
    <row r="3" spans="1:4" ht="13.9" hidden="1" customHeight="1" x14ac:dyDescent="0.3">
      <c r="A3" s="13"/>
      <c r="B3" s="15"/>
      <c r="C3" s="14"/>
    </row>
    <row r="4" spans="1:4" ht="20.399999999999999" hidden="1" customHeight="1" x14ac:dyDescent="0.3">
      <c r="A4" s="13"/>
      <c r="B4" s="16"/>
      <c r="C4" s="14"/>
    </row>
    <row r="5" spans="1:4" ht="17.5" hidden="1" customHeight="1" x14ac:dyDescent="0.3">
      <c r="B5" s="17"/>
    </row>
    <row r="6" spans="1:4" ht="20.399999999999999" hidden="1" customHeight="1" x14ac:dyDescent="0.3">
      <c r="B6" s="17"/>
    </row>
    <row r="7" spans="1:4" ht="19.75" hidden="1" customHeight="1" x14ac:dyDescent="0.3">
      <c r="B7" s="17"/>
    </row>
    <row r="8" spans="1:4" ht="25.75" hidden="1" customHeight="1" x14ac:dyDescent="0.3">
      <c r="B8" s="17"/>
    </row>
    <row r="9" spans="1:4" ht="20.399999999999999" hidden="1" customHeight="1" x14ac:dyDescent="0.3">
      <c r="B9" s="17"/>
    </row>
    <row r="10" spans="1:4" ht="27.5" hidden="1" customHeight="1" x14ac:dyDescent="0.3">
      <c r="B10" s="17"/>
    </row>
    <row r="11" spans="1:4" ht="79.75" customHeight="1" x14ac:dyDescent="0.3">
      <c r="A11" s="1" t="s">
        <v>175</v>
      </c>
      <c r="B11" s="1" t="s">
        <v>0</v>
      </c>
      <c r="C11" s="1" t="s">
        <v>1</v>
      </c>
      <c r="D11" s="29" t="s">
        <v>2</v>
      </c>
    </row>
    <row r="12" spans="1:4" s="9" customFormat="1" ht="36.5" customHeight="1" x14ac:dyDescent="0.3">
      <c r="A12" s="6" t="s">
        <v>180</v>
      </c>
      <c r="B12" s="8" t="s">
        <v>176</v>
      </c>
      <c r="C12" s="23" t="s">
        <v>32</v>
      </c>
      <c r="D12" s="23" t="s">
        <v>33</v>
      </c>
    </row>
    <row r="13" spans="1:4" s="9" customFormat="1" ht="26" x14ac:dyDescent="0.3">
      <c r="A13" s="6" t="s">
        <v>181</v>
      </c>
      <c r="B13" s="8" t="s">
        <v>176</v>
      </c>
      <c r="C13" s="23" t="s">
        <v>3</v>
      </c>
      <c r="D13" s="23" t="s">
        <v>196</v>
      </c>
    </row>
    <row r="14" spans="1:4" s="9" customFormat="1" x14ac:dyDescent="0.3">
      <c r="A14" s="6" t="s">
        <v>182</v>
      </c>
      <c r="B14" s="8" t="s">
        <v>176</v>
      </c>
      <c r="C14" s="23" t="s">
        <v>66</v>
      </c>
      <c r="D14" s="23" t="s">
        <v>67</v>
      </c>
    </row>
    <row r="15" spans="1:4" s="9" customFormat="1" x14ac:dyDescent="0.3">
      <c r="A15" s="6" t="s">
        <v>183</v>
      </c>
      <c r="B15" s="8" t="s">
        <v>176</v>
      </c>
      <c r="C15" s="23" t="s">
        <v>4</v>
      </c>
      <c r="D15" s="23" t="s">
        <v>197</v>
      </c>
    </row>
    <row r="16" spans="1:4" s="9" customFormat="1" ht="26" x14ac:dyDescent="0.3">
      <c r="A16" s="6" t="s">
        <v>184</v>
      </c>
      <c r="B16" s="8" t="s">
        <v>176</v>
      </c>
      <c r="C16" s="23" t="s">
        <v>5</v>
      </c>
      <c r="D16" s="23" t="s">
        <v>69</v>
      </c>
    </row>
    <row r="17" spans="1:4" s="9" customFormat="1" ht="26" x14ac:dyDescent="0.3">
      <c r="A17" s="6" t="s">
        <v>185</v>
      </c>
      <c r="B17" s="8" t="s">
        <v>176</v>
      </c>
      <c r="C17" s="23" t="s">
        <v>88</v>
      </c>
      <c r="D17" s="23" t="s">
        <v>119</v>
      </c>
    </row>
    <row r="18" spans="1:4" s="9" customFormat="1" x14ac:dyDescent="0.3">
      <c r="A18" s="6" t="s">
        <v>186</v>
      </c>
      <c r="B18" s="8" t="s">
        <v>176</v>
      </c>
      <c r="C18" s="23" t="s">
        <v>6</v>
      </c>
      <c r="D18" s="23" t="s">
        <v>7</v>
      </c>
    </row>
    <row r="19" spans="1:4" s="9" customFormat="1" x14ac:dyDescent="0.3">
      <c r="A19" s="6" t="s">
        <v>187</v>
      </c>
      <c r="B19" s="8" t="s">
        <v>176</v>
      </c>
      <c r="C19" s="23" t="s">
        <v>8</v>
      </c>
      <c r="D19" s="23" t="s">
        <v>9</v>
      </c>
    </row>
    <row r="20" spans="1:4" s="9" customFormat="1" ht="26" x14ac:dyDescent="0.3">
      <c r="A20" s="6" t="s">
        <v>188</v>
      </c>
      <c r="B20" s="8" t="s">
        <v>176</v>
      </c>
      <c r="C20" s="23" t="s">
        <v>97</v>
      </c>
      <c r="D20" s="23" t="s">
        <v>98</v>
      </c>
    </row>
    <row r="21" spans="1:4" s="9" customFormat="1" x14ac:dyDescent="0.3">
      <c r="A21" s="6" t="s">
        <v>189</v>
      </c>
      <c r="B21" s="8" t="s">
        <v>176</v>
      </c>
      <c r="C21" s="23" t="s">
        <v>30</v>
      </c>
      <c r="D21" s="23" t="s">
        <v>10</v>
      </c>
    </row>
    <row r="22" spans="1:4" s="9" customFormat="1" x14ac:dyDescent="0.3">
      <c r="A22" s="6" t="s">
        <v>190</v>
      </c>
      <c r="B22" s="8" t="s">
        <v>176</v>
      </c>
      <c r="C22" s="23" t="s">
        <v>11</v>
      </c>
      <c r="D22" s="23" t="s">
        <v>120</v>
      </c>
    </row>
    <row r="23" spans="1:4" s="9" customFormat="1" x14ac:dyDescent="0.3">
      <c r="A23" s="6" t="s">
        <v>191</v>
      </c>
      <c r="B23" s="8" t="s">
        <v>176</v>
      </c>
      <c r="C23" s="23" t="s">
        <v>12</v>
      </c>
      <c r="D23" s="23" t="s">
        <v>121</v>
      </c>
    </row>
    <row r="24" spans="1:4" s="9" customFormat="1" ht="39" x14ac:dyDescent="0.3">
      <c r="A24" s="30" t="s">
        <v>192</v>
      </c>
      <c r="B24" s="31" t="s">
        <v>176</v>
      </c>
      <c r="C24" s="33" t="s">
        <v>13</v>
      </c>
      <c r="D24" s="33" t="s">
        <v>262</v>
      </c>
    </row>
    <row r="25" spans="1:4" s="9" customFormat="1" x14ac:dyDescent="0.3">
      <c r="A25" s="6" t="s">
        <v>193</v>
      </c>
      <c r="B25" s="8" t="s">
        <v>176</v>
      </c>
      <c r="C25" s="23" t="s">
        <v>14</v>
      </c>
      <c r="D25" s="23" t="s">
        <v>107</v>
      </c>
    </row>
    <row r="26" spans="1:4" s="9" customFormat="1" ht="26" x14ac:dyDescent="0.3">
      <c r="A26" s="6" t="s">
        <v>194</v>
      </c>
      <c r="B26" s="8" t="s">
        <v>176</v>
      </c>
      <c r="C26" s="23" t="s">
        <v>29</v>
      </c>
      <c r="D26" s="23" t="s">
        <v>15</v>
      </c>
    </row>
    <row r="27" spans="1:4" s="9" customFormat="1" ht="26" x14ac:dyDescent="0.3">
      <c r="A27" s="6" t="s">
        <v>195</v>
      </c>
      <c r="B27" s="8" t="s">
        <v>176</v>
      </c>
      <c r="C27" s="23" t="s">
        <v>31</v>
      </c>
      <c r="D27" s="23" t="s">
        <v>198</v>
      </c>
    </row>
    <row r="28" spans="1:4" s="9" customFormat="1" x14ac:dyDescent="0.3">
      <c r="A28" s="10"/>
      <c r="B28" s="8"/>
      <c r="C28" s="19"/>
      <c r="D28" s="19"/>
    </row>
    <row r="29" spans="1:4" s="9" customFormat="1" x14ac:dyDescent="0.3">
      <c r="A29" s="10"/>
      <c r="B29" s="8"/>
      <c r="C29" s="19"/>
      <c r="D29" s="19"/>
    </row>
    <row r="30" spans="1:4" s="9" customFormat="1" x14ac:dyDescent="0.3">
      <c r="A30" s="10"/>
      <c r="B30" s="8"/>
      <c r="C30" s="19"/>
      <c r="D30" s="19"/>
    </row>
    <row r="31" spans="1:4" s="9" customFormat="1" x14ac:dyDescent="0.3">
      <c r="A31" s="6"/>
      <c r="B31" s="8"/>
      <c r="C31" s="19"/>
      <c r="D31" s="19"/>
    </row>
    <row r="32" spans="1:4" s="9" customFormat="1" x14ac:dyDescent="0.3">
      <c r="A32" s="6"/>
      <c r="B32" s="8"/>
      <c r="C32" s="19"/>
      <c r="D32" s="19"/>
    </row>
    <row r="33" spans="1:4 16377:16377" s="9" customFormat="1" x14ac:dyDescent="0.3">
      <c r="A33" s="6"/>
      <c r="B33" s="8"/>
      <c r="C33" s="19"/>
      <c r="D33" s="19"/>
    </row>
    <row r="34" spans="1:4 16377:16377" s="9" customFormat="1" x14ac:dyDescent="0.3">
      <c r="A34" s="10"/>
      <c r="B34" s="8"/>
      <c r="C34" s="20"/>
      <c r="D34" s="20"/>
    </row>
    <row r="35" spans="1:4 16377:16377" s="9" customFormat="1" x14ac:dyDescent="0.3">
      <c r="A35" s="10"/>
      <c r="B35" s="8"/>
      <c r="C35" s="19"/>
      <c r="D35" s="19"/>
    </row>
    <row r="36" spans="1:4 16377:16377" s="9" customFormat="1" x14ac:dyDescent="0.3">
      <c r="A36" s="6"/>
      <c r="B36" s="8"/>
      <c r="C36" s="19"/>
      <c r="D36" s="19"/>
    </row>
    <row r="37" spans="1:4 16377:16377" s="9" customFormat="1" x14ac:dyDescent="0.3">
      <c r="A37" s="10"/>
      <c r="B37" s="8"/>
      <c r="C37" s="19"/>
      <c r="D37" s="19"/>
    </row>
    <row r="38" spans="1:4 16377:16377" s="9" customFormat="1" x14ac:dyDescent="0.3">
      <c r="A38" s="10"/>
      <c r="B38" s="8"/>
      <c r="C38" s="19"/>
      <c r="D38" s="19"/>
    </row>
    <row r="39" spans="1:4 16377:16377" s="9" customFormat="1" x14ac:dyDescent="0.3">
      <c r="A39" s="10"/>
      <c r="B39" s="8"/>
      <c r="C39" s="19"/>
      <c r="D39" s="19"/>
    </row>
    <row r="40" spans="1:4 16377:16377" s="9" customFormat="1" x14ac:dyDescent="0.3">
      <c r="A40" s="6"/>
      <c r="B40" s="8"/>
      <c r="C40" s="19"/>
      <c r="D40" s="19"/>
    </row>
    <row r="41" spans="1:4 16377:16377" s="9" customFormat="1" x14ac:dyDescent="0.3">
      <c r="A41" s="6"/>
      <c r="B41" s="8"/>
      <c r="C41" s="19"/>
      <c r="D41" s="19"/>
    </row>
    <row r="42" spans="1:4 16377:16377" s="9" customFormat="1" x14ac:dyDescent="0.3">
      <c r="A42" s="6"/>
      <c r="B42" s="8"/>
      <c r="C42" s="19"/>
      <c r="D42" s="19"/>
      <c r="XEW42" s="7"/>
    </row>
    <row r="43" spans="1:4 16377:16377" s="9" customFormat="1" x14ac:dyDescent="0.3">
      <c r="A43" s="6"/>
      <c r="B43" s="8"/>
      <c r="C43" s="19"/>
      <c r="D43" s="19"/>
    </row>
    <row r="44" spans="1:4 16377:16377" s="9" customFormat="1" x14ac:dyDescent="0.3">
      <c r="A44" s="6"/>
      <c r="B44" s="8"/>
      <c r="C44" s="19"/>
      <c r="D44" s="19"/>
    </row>
    <row r="45" spans="1:4 16377:16377" s="9" customFormat="1" x14ac:dyDescent="0.3">
      <c r="A45" s="6"/>
      <c r="B45" s="8"/>
      <c r="C45" s="19"/>
      <c r="D45" s="19"/>
    </row>
    <row r="46" spans="1:4 16377:16377" s="9" customFormat="1" x14ac:dyDescent="0.3">
      <c r="A46" s="6"/>
      <c r="B46" s="8"/>
      <c r="C46" s="19"/>
      <c r="D46" s="19"/>
    </row>
    <row r="47" spans="1:4 16377:16377" s="9" customFormat="1" x14ac:dyDescent="0.3">
      <c r="A47" s="6"/>
      <c r="B47" s="8"/>
      <c r="C47" s="19"/>
      <c r="D47" s="19"/>
    </row>
    <row r="48" spans="1:4 16377:16377" s="9" customFormat="1" x14ac:dyDescent="0.3">
      <c r="A48" s="6"/>
      <c r="B48" s="8"/>
      <c r="C48" s="19"/>
      <c r="D48" s="19"/>
    </row>
    <row r="49" spans="1:4" s="9" customFormat="1" x14ac:dyDescent="0.3">
      <c r="A49" s="6"/>
      <c r="B49" s="8"/>
      <c r="C49" s="19"/>
      <c r="D49" s="19"/>
    </row>
    <row r="50" spans="1:4" s="9" customFormat="1" x14ac:dyDescent="0.3">
      <c r="A50" s="6"/>
      <c r="B50" s="8"/>
      <c r="C50" s="19"/>
      <c r="D50" s="19"/>
    </row>
    <row r="51" spans="1:4" s="9" customFormat="1" x14ac:dyDescent="0.3">
      <c r="A51" s="6"/>
      <c r="B51" s="8"/>
      <c r="C51" s="19"/>
      <c r="D51" s="19"/>
    </row>
    <row r="52" spans="1:4" s="9" customFormat="1" x14ac:dyDescent="0.3">
      <c r="A52" s="6"/>
      <c r="B52" s="8"/>
      <c r="C52" s="19"/>
      <c r="D52" s="19"/>
    </row>
    <row r="53" spans="1:4" s="9" customFormat="1" x14ac:dyDescent="0.3">
      <c r="A53" s="6"/>
      <c r="B53" s="8"/>
      <c r="C53" s="19"/>
      <c r="D53" s="19"/>
    </row>
    <row r="54" spans="1:4" s="9" customFormat="1" x14ac:dyDescent="0.3">
      <c r="A54" s="6"/>
      <c r="B54" s="8"/>
      <c r="C54" s="19"/>
      <c r="D54" s="19"/>
    </row>
    <row r="55" spans="1:4" s="9" customFormat="1" x14ac:dyDescent="0.3">
      <c r="A55" s="6"/>
      <c r="B55" s="8"/>
      <c r="C55" s="19"/>
      <c r="D55" s="19"/>
    </row>
    <row r="56" spans="1:4" s="9" customFormat="1" x14ac:dyDescent="0.3">
      <c r="A56" s="6"/>
      <c r="B56" s="8"/>
      <c r="C56" s="19"/>
      <c r="D56" s="19"/>
    </row>
    <row r="57" spans="1:4" s="9" customFormat="1" x14ac:dyDescent="0.3">
      <c r="A57" s="6"/>
      <c r="B57" s="8"/>
      <c r="C57" s="19"/>
      <c r="D57" s="19"/>
    </row>
    <row r="58" spans="1:4" s="9" customFormat="1" x14ac:dyDescent="0.3">
      <c r="A58" s="6"/>
      <c r="B58" s="8"/>
      <c r="C58" s="19"/>
      <c r="D58" s="19"/>
    </row>
    <row r="59" spans="1:4" s="9" customFormat="1" x14ac:dyDescent="0.3">
      <c r="A59" s="6"/>
      <c r="B59" s="8"/>
      <c r="C59" s="19"/>
      <c r="D59" s="19"/>
    </row>
    <row r="60" spans="1:4" s="9" customFormat="1" x14ac:dyDescent="0.3">
      <c r="A60" s="6"/>
      <c r="B60" s="8"/>
      <c r="C60" s="19"/>
      <c r="D60" s="19"/>
    </row>
    <row r="61" spans="1:4" s="9" customFormat="1" x14ac:dyDescent="0.3">
      <c r="A61" s="6"/>
      <c r="B61" s="8"/>
      <c r="C61" s="19"/>
      <c r="D61" s="19"/>
    </row>
    <row r="62" spans="1:4" s="9" customFormat="1" x14ac:dyDescent="0.3">
      <c r="A62" s="6"/>
      <c r="B62" s="8"/>
      <c r="C62" s="19"/>
      <c r="D62" s="19"/>
    </row>
    <row r="63" spans="1:4" s="9" customFormat="1" x14ac:dyDescent="0.3">
      <c r="A63" s="6"/>
      <c r="B63" s="8"/>
      <c r="C63" s="19"/>
      <c r="D63" s="19"/>
    </row>
    <row r="64" spans="1:4" s="9" customFormat="1" x14ac:dyDescent="0.3">
      <c r="A64" s="6"/>
      <c r="B64" s="8"/>
      <c r="C64" s="19"/>
      <c r="D64" s="19"/>
    </row>
    <row r="65" spans="1:4" s="9" customFormat="1" x14ac:dyDescent="0.3">
      <c r="A65" s="6"/>
      <c r="B65" s="8"/>
      <c r="C65" s="19"/>
      <c r="D65" s="19"/>
    </row>
    <row r="66" spans="1:4" s="9" customFormat="1" x14ac:dyDescent="0.3">
      <c r="A66" s="10"/>
      <c r="B66" s="8"/>
      <c r="C66" s="19"/>
      <c r="D66" s="19"/>
    </row>
    <row r="67" spans="1:4" s="9" customFormat="1" x14ac:dyDescent="0.3">
      <c r="A67" s="6"/>
      <c r="B67" s="8"/>
      <c r="C67" s="19"/>
      <c r="D67" s="19"/>
    </row>
    <row r="68" spans="1:4" s="9" customFormat="1" x14ac:dyDescent="0.3">
      <c r="A68" s="6"/>
      <c r="B68" s="8"/>
      <c r="C68" s="19"/>
      <c r="D68" s="19"/>
    </row>
    <row r="69" spans="1:4" s="9" customFormat="1" x14ac:dyDescent="0.3">
      <c r="A69" s="6"/>
      <c r="B69" s="8"/>
      <c r="C69" s="19"/>
      <c r="D69" s="19"/>
    </row>
    <row r="70" spans="1:4" s="9" customFormat="1" x14ac:dyDescent="0.3">
      <c r="A70" s="6"/>
      <c r="B70" s="8"/>
      <c r="C70" s="19"/>
      <c r="D70" s="19"/>
    </row>
    <row r="71" spans="1:4" s="9" customFormat="1" x14ac:dyDescent="0.3">
      <c r="A71" s="6"/>
      <c r="B71" s="8"/>
      <c r="C71" s="19"/>
      <c r="D71" s="19"/>
    </row>
    <row r="72" spans="1:4" s="9" customFormat="1" x14ac:dyDescent="0.3">
      <c r="A72" s="6"/>
      <c r="B72" s="8"/>
      <c r="C72" s="19"/>
      <c r="D72" s="19"/>
    </row>
    <row r="73" spans="1:4" s="9" customFormat="1" x14ac:dyDescent="0.3">
      <c r="A73" s="6"/>
      <c r="B73" s="8"/>
      <c r="C73" s="19"/>
      <c r="D73" s="19"/>
    </row>
    <row r="74" spans="1:4" s="9" customFormat="1" x14ac:dyDescent="0.3">
      <c r="A74" s="6"/>
      <c r="B74" s="8"/>
      <c r="C74" s="19"/>
      <c r="D74" s="19"/>
    </row>
    <row r="75" spans="1:4" s="9" customFormat="1" x14ac:dyDescent="0.3">
      <c r="A75" s="6"/>
      <c r="B75" s="8"/>
      <c r="C75" s="19"/>
      <c r="D75" s="19"/>
    </row>
    <row r="76" spans="1:4" s="9" customFormat="1" x14ac:dyDescent="0.3">
      <c r="A76" s="6"/>
      <c r="B76" s="8"/>
      <c r="C76" s="19"/>
      <c r="D76" s="19"/>
    </row>
    <row r="77" spans="1:4" s="9" customFormat="1" x14ac:dyDescent="0.3">
      <c r="A77" s="6"/>
      <c r="B77" s="8"/>
      <c r="C77" s="19"/>
      <c r="D77" s="19"/>
    </row>
    <row r="78" spans="1:4" s="9" customFormat="1" x14ac:dyDescent="0.3">
      <c r="A78" s="6"/>
      <c r="B78" s="8"/>
      <c r="C78" s="19"/>
      <c r="D78" s="19"/>
    </row>
    <row r="79" spans="1:4" s="9" customFormat="1" x14ac:dyDescent="0.3">
      <c r="A79" s="6"/>
      <c r="B79" s="8"/>
      <c r="C79" s="19"/>
      <c r="D79" s="19"/>
    </row>
    <row r="80" spans="1:4" s="9" customFormat="1" x14ac:dyDescent="0.3">
      <c r="A80" s="6"/>
      <c r="B80" s="8"/>
      <c r="C80" s="19"/>
      <c r="D80" s="19"/>
    </row>
    <row r="81" spans="1:4" s="9" customFormat="1" x14ac:dyDescent="0.3">
      <c r="A81" s="6"/>
      <c r="B81" s="8"/>
      <c r="C81" s="19"/>
      <c r="D81" s="19"/>
    </row>
    <row r="82" spans="1:4" x14ac:dyDescent="0.3">
      <c r="A82" s="18"/>
      <c r="B82" s="8"/>
      <c r="C82" s="19"/>
      <c r="D82" s="21"/>
    </row>
    <row r="83" spans="1:4" x14ac:dyDescent="0.3">
      <c r="A83" s="18"/>
      <c r="B83" s="8"/>
      <c r="C83" s="19"/>
      <c r="D83" s="21"/>
    </row>
    <row r="84" spans="1:4" x14ac:dyDescent="0.3">
      <c r="A84" s="18"/>
      <c r="B84" s="8"/>
      <c r="C84" s="19"/>
      <c r="D84" s="21"/>
    </row>
    <row r="85" spans="1:4" x14ac:dyDescent="0.3">
      <c r="A85" s="18"/>
      <c r="B85" s="8"/>
      <c r="C85" s="19"/>
      <c r="D85" s="21"/>
    </row>
    <row r="86" spans="1:4" x14ac:dyDescent="0.3">
      <c r="A86" s="18"/>
      <c r="B86" s="8"/>
      <c r="C86" s="19"/>
      <c r="D86" s="21"/>
    </row>
    <row r="87" spans="1:4" x14ac:dyDescent="0.3">
      <c r="A87" s="18"/>
      <c r="B87" s="8"/>
      <c r="C87" s="19"/>
      <c r="D87" s="21"/>
    </row>
    <row r="88" spans="1:4" x14ac:dyDescent="0.3">
      <c r="A88" s="18"/>
      <c r="B88" s="8"/>
      <c r="C88" s="19"/>
      <c r="D88" s="21"/>
    </row>
    <row r="89" spans="1:4" x14ac:dyDescent="0.3">
      <c r="A89" s="18"/>
      <c r="B89" s="8"/>
      <c r="C89" s="19"/>
      <c r="D89" s="21"/>
    </row>
    <row r="90" spans="1:4" x14ac:dyDescent="0.3">
      <c r="A90" s="18"/>
      <c r="B90" s="8"/>
      <c r="C90" s="19"/>
      <c r="D90" s="21"/>
    </row>
    <row r="91" spans="1:4" x14ac:dyDescent="0.3">
      <c r="A91" s="18"/>
      <c r="B91" s="8"/>
      <c r="C91" s="19"/>
      <c r="D91" s="21"/>
    </row>
    <row r="92" spans="1:4" x14ac:dyDescent="0.3">
      <c r="A92" s="18"/>
      <c r="B92" s="8"/>
      <c r="C92" s="19"/>
      <c r="D92" s="21"/>
    </row>
    <row r="93" spans="1:4" x14ac:dyDescent="0.3">
      <c r="A93" s="18"/>
      <c r="B93" s="8"/>
      <c r="C93" s="19"/>
      <c r="D93" s="21"/>
    </row>
    <row r="94" spans="1:4" x14ac:dyDescent="0.3">
      <c r="A94" s="18"/>
      <c r="B94" s="8"/>
      <c r="C94" s="19"/>
      <c r="D94" s="21"/>
    </row>
    <row r="95" spans="1:4" x14ac:dyDescent="0.3">
      <c r="A95" s="18"/>
      <c r="B95" s="8"/>
      <c r="C95" s="19"/>
      <c r="D95" s="21"/>
    </row>
    <row r="96" spans="1:4" x14ac:dyDescent="0.3">
      <c r="A96" s="18"/>
      <c r="B96" s="8"/>
      <c r="C96" s="19"/>
      <c r="D96" s="21"/>
    </row>
    <row r="97" spans="1:4" x14ac:dyDescent="0.3">
      <c r="A97" s="18"/>
      <c r="B97" s="8"/>
      <c r="C97" s="19"/>
      <c r="D97" s="21"/>
    </row>
    <row r="98" spans="1:4" x14ac:dyDescent="0.3">
      <c r="A98" s="18"/>
      <c r="B98" s="8"/>
      <c r="C98" s="19"/>
      <c r="D98" s="21"/>
    </row>
    <row r="99" spans="1:4" x14ac:dyDescent="0.3">
      <c r="A99" s="18"/>
      <c r="B99" s="8"/>
      <c r="C99" s="19"/>
      <c r="D99" s="21"/>
    </row>
    <row r="100" spans="1:4" x14ac:dyDescent="0.3">
      <c r="A100" s="18"/>
      <c r="B100" s="8"/>
      <c r="C100" s="19"/>
      <c r="D100" s="21"/>
    </row>
    <row r="101" spans="1:4" x14ac:dyDescent="0.3">
      <c r="A101" s="18"/>
      <c r="B101" s="8"/>
      <c r="C101" s="19"/>
      <c r="D101" s="21"/>
    </row>
    <row r="102" spans="1:4" x14ac:dyDescent="0.3">
      <c r="A102" s="18"/>
      <c r="B102" s="8"/>
      <c r="C102" s="19"/>
      <c r="D102" s="21"/>
    </row>
    <row r="103" spans="1:4" x14ac:dyDescent="0.3">
      <c r="A103" s="18"/>
      <c r="B103" s="8"/>
      <c r="C103" s="19"/>
      <c r="D103" s="21"/>
    </row>
    <row r="104" spans="1:4" x14ac:dyDescent="0.3">
      <c r="A104" s="18"/>
      <c r="B104" s="8"/>
      <c r="C104" s="19"/>
      <c r="D104" s="21"/>
    </row>
    <row r="105" spans="1:4" x14ac:dyDescent="0.3">
      <c r="A105" s="18"/>
      <c r="B105" s="8"/>
      <c r="C105" s="19"/>
      <c r="D105" s="21"/>
    </row>
    <row r="106" spans="1:4" x14ac:dyDescent="0.3">
      <c r="A106" s="18"/>
      <c r="B106" s="8"/>
      <c r="C106" s="19"/>
      <c r="D106" s="21"/>
    </row>
    <row r="107" spans="1:4" x14ac:dyDescent="0.3">
      <c r="A107" s="18"/>
      <c r="B107" s="8"/>
      <c r="C107" s="19"/>
      <c r="D107" s="21"/>
    </row>
    <row r="108" spans="1:4" x14ac:dyDescent="0.3">
      <c r="A108" s="18"/>
      <c r="B108" s="8"/>
      <c r="C108" s="19"/>
      <c r="D108" s="21"/>
    </row>
    <row r="109" spans="1:4" x14ac:dyDescent="0.3">
      <c r="A109" s="18"/>
      <c r="B109" s="8"/>
      <c r="C109" s="19"/>
      <c r="D109" s="21"/>
    </row>
    <row r="110" spans="1:4" x14ac:dyDescent="0.3">
      <c r="A110" s="18"/>
      <c r="B110" s="8"/>
      <c r="C110" s="19"/>
      <c r="D110" s="21"/>
    </row>
    <row r="111" spans="1:4" x14ac:dyDescent="0.3">
      <c r="A111" s="18"/>
      <c r="B111" s="8"/>
      <c r="C111" s="19"/>
      <c r="D111" s="21"/>
    </row>
    <row r="112" spans="1:4" x14ac:dyDescent="0.3">
      <c r="A112" s="18"/>
      <c r="B112" s="8"/>
      <c r="C112" s="19"/>
      <c r="D112" s="21"/>
    </row>
    <row r="113" spans="1:4" x14ac:dyDescent="0.3">
      <c r="A113" s="18"/>
      <c r="B113" s="8"/>
      <c r="C113" s="19"/>
      <c r="D113" s="21"/>
    </row>
    <row r="114" spans="1:4" x14ac:dyDescent="0.3">
      <c r="A114" s="18"/>
      <c r="B114" s="8"/>
      <c r="C114" s="19"/>
      <c r="D114" s="21"/>
    </row>
    <row r="115" spans="1:4" x14ac:dyDescent="0.3">
      <c r="A115" s="18"/>
      <c r="B115" s="8"/>
      <c r="C115" s="8"/>
      <c r="D115" s="12"/>
    </row>
    <row r="116" spans="1:4" x14ac:dyDescent="0.3">
      <c r="A116" s="18"/>
      <c r="B116" s="8"/>
      <c r="C116" s="8"/>
      <c r="D116" s="12"/>
    </row>
    <row r="117" spans="1:4" x14ac:dyDescent="0.3">
      <c r="A117" s="18"/>
      <c r="B117" s="8"/>
      <c r="C117" s="8"/>
      <c r="D117" s="12"/>
    </row>
    <row r="118" spans="1:4" x14ac:dyDescent="0.3">
      <c r="A118" s="18"/>
      <c r="B118" s="8"/>
      <c r="C118" s="8"/>
      <c r="D118" s="12"/>
    </row>
    <row r="119" spans="1:4" x14ac:dyDescent="0.3">
      <c r="A119" s="18"/>
      <c r="B119" s="8"/>
      <c r="C119" s="8"/>
      <c r="D119" s="12"/>
    </row>
    <row r="120" spans="1:4" x14ac:dyDescent="0.3">
      <c r="A120" s="18"/>
      <c r="B120" s="8"/>
      <c r="C120" s="8"/>
      <c r="D120" s="12"/>
    </row>
    <row r="121" spans="1:4" x14ac:dyDescent="0.3">
      <c r="A121" s="18"/>
      <c r="B121" s="8"/>
      <c r="C121" s="8"/>
      <c r="D121" s="12"/>
    </row>
    <row r="122" spans="1:4" x14ac:dyDescent="0.3">
      <c r="A122" s="18"/>
      <c r="B122" s="8"/>
      <c r="C122" s="8"/>
      <c r="D122" s="12"/>
    </row>
    <row r="123" spans="1:4" x14ac:dyDescent="0.3">
      <c r="A123" s="18"/>
      <c r="B123" s="8"/>
      <c r="C123" s="8"/>
      <c r="D123" s="12"/>
    </row>
    <row r="124" spans="1:4" x14ac:dyDescent="0.3">
      <c r="A124" s="18"/>
      <c r="B124" s="8"/>
      <c r="C124" s="8"/>
      <c r="D124" s="12"/>
    </row>
    <row r="125" spans="1:4" x14ac:dyDescent="0.3">
      <c r="A125" s="18"/>
      <c r="B125" s="8"/>
      <c r="C125" s="8"/>
      <c r="D125" s="12"/>
    </row>
    <row r="126" spans="1:4" x14ac:dyDescent="0.3">
      <c r="A126" s="18"/>
      <c r="B126" s="8"/>
      <c r="C126" s="8"/>
      <c r="D126" s="12"/>
    </row>
    <row r="127" spans="1:4" x14ac:dyDescent="0.3">
      <c r="A127" s="18"/>
      <c r="B127" s="8"/>
      <c r="C127" s="8"/>
      <c r="D127" s="12"/>
    </row>
    <row r="128" spans="1:4" x14ac:dyDescent="0.3">
      <c r="A128" s="18"/>
      <c r="B128" s="8"/>
      <c r="C128" s="8"/>
      <c r="D128" s="12"/>
    </row>
    <row r="129" spans="1:4" x14ac:dyDescent="0.3">
      <c r="A129" s="18"/>
      <c r="B129" s="8"/>
      <c r="C129" s="8"/>
      <c r="D129" s="12"/>
    </row>
    <row r="130" spans="1:4" x14ac:dyDescent="0.3">
      <c r="A130" s="18"/>
      <c r="B130" s="8"/>
      <c r="C130" s="8"/>
      <c r="D130" s="12"/>
    </row>
    <row r="131" spans="1:4" x14ac:dyDescent="0.3">
      <c r="A131" s="18"/>
      <c r="B131" s="8"/>
      <c r="C131" s="8"/>
      <c r="D131" s="12"/>
    </row>
    <row r="132" spans="1:4" x14ac:dyDescent="0.3">
      <c r="A132" s="18"/>
      <c r="B132" s="8"/>
      <c r="C132" s="8"/>
      <c r="D132" s="12"/>
    </row>
    <row r="133" spans="1:4" x14ac:dyDescent="0.3">
      <c r="A133" s="18"/>
      <c r="B133" s="8"/>
      <c r="C133" s="8"/>
      <c r="D133" s="12"/>
    </row>
    <row r="134" spans="1:4" x14ac:dyDescent="0.3">
      <c r="A134" s="18"/>
      <c r="B134" s="8"/>
      <c r="C134" s="8"/>
      <c r="D134" s="12"/>
    </row>
    <row r="135" spans="1:4" x14ac:dyDescent="0.3">
      <c r="A135" s="18"/>
      <c r="B135" s="8"/>
      <c r="C135" s="8"/>
      <c r="D135" s="12"/>
    </row>
    <row r="136" spans="1:4" x14ac:dyDescent="0.3">
      <c r="A136" s="18"/>
      <c r="B136" s="8"/>
      <c r="C136" s="8"/>
      <c r="D136" s="12"/>
    </row>
    <row r="137" spans="1:4" x14ac:dyDescent="0.3">
      <c r="A137" s="18"/>
      <c r="B137" s="8"/>
      <c r="C137" s="8"/>
      <c r="D137" s="12"/>
    </row>
    <row r="138" spans="1:4" x14ac:dyDescent="0.3">
      <c r="A138" s="18"/>
      <c r="B138" s="8"/>
      <c r="C138" s="8"/>
      <c r="D138" s="12"/>
    </row>
    <row r="139" spans="1:4" x14ac:dyDescent="0.3">
      <c r="A139" s="18"/>
      <c r="B139" s="8"/>
      <c r="C139" s="8"/>
      <c r="D139" s="12"/>
    </row>
    <row r="140" spans="1:4" x14ac:dyDescent="0.3">
      <c r="A140" s="18"/>
      <c r="B140" s="8"/>
      <c r="C140" s="8"/>
      <c r="D140" s="12"/>
    </row>
    <row r="141" spans="1:4" x14ac:dyDescent="0.3">
      <c r="A141" s="18"/>
      <c r="B141" s="8"/>
      <c r="C141" s="8"/>
      <c r="D141" s="12"/>
    </row>
    <row r="142" spans="1:4" x14ac:dyDescent="0.3">
      <c r="A142" s="18"/>
      <c r="B142" s="8"/>
      <c r="C142" s="8"/>
      <c r="D142" s="12"/>
    </row>
    <row r="143" spans="1:4" x14ac:dyDescent="0.3">
      <c r="A143" s="18"/>
      <c r="B143" s="8"/>
      <c r="C143" s="8"/>
      <c r="D143" s="12"/>
    </row>
    <row r="144" spans="1:4" x14ac:dyDescent="0.3">
      <c r="A144" s="18"/>
      <c r="B144" s="8"/>
      <c r="C144" s="8"/>
      <c r="D144" s="12"/>
    </row>
    <row r="145" spans="1:4" x14ac:dyDescent="0.3">
      <c r="A145" s="18"/>
      <c r="B145" s="8"/>
      <c r="C145" s="8"/>
      <c r="D145" s="12"/>
    </row>
    <row r="146" spans="1:4" x14ac:dyDescent="0.3">
      <c r="A146" s="18"/>
      <c r="B146" s="8"/>
      <c r="C146" s="8"/>
      <c r="D146" s="12"/>
    </row>
    <row r="147" spans="1:4" x14ac:dyDescent="0.3">
      <c r="A147" s="18"/>
      <c r="B147" s="8"/>
      <c r="C147" s="8"/>
      <c r="D147" s="12"/>
    </row>
    <row r="148" spans="1:4" x14ac:dyDescent="0.3">
      <c r="A148" s="18"/>
      <c r="B148" s="8"/>
      <c r="C148" s="8"/>
      <c r="D148" s="12"/>
    </row>
    <row r="149" spans="1:4" x14ac:dyDescent="0.3">
      <c r="A149" s="18"/>
      <c r="B149" s="8"/>
      <c r="C149" s="8"/>
      <c r="D149" s="12"/>
    </row>
    <row r="150" spans="1:4" x14ac:dyDescent="0.3">
      <c r="A150" s="18"/>
      <c r="B150" s="8"/>
      <c r="C150" s="8"/>
      <c r="D150" s="12"/>
    </row>
    <row r="151" spans="1:4" x14ac:dyDescent="0.3">
      <c r="A151" s="18"/>
      <c r="B151" s="8"/>
      <c r="C151" s="8"/>
      <c r="D151" s="12"/>
    </row>
    <row r="152" spans="1:4" x14ac:dyDescent="0.3">
      <c r="A152" s="18"/>
      <c r="B152" s="8"/>
      <c r="C152" s="8"/>
      <c r="D152" s="12"/>
    </row>
    <row r="153" spans="1:4" x14ac:dyDescent="0.3">
      <c r="A153" s="18"/>
      <c r="B153" s="8"/>
      <c r="C153" s="8"/>
      <c r="D153" s="12"/>
    </row>
  </sheetData>
  <phoneticPr fontId="1" type="noConversion"/>
  <conditionalFormatting sqref="B17:B114">
    <cfRule type="containsText" dxfId="77" priority="1" operator="containsText" text="Obligatoryjne">
      <formula>NOT(ISERROR(SEARCH("Obligatoryjne",B17)))</formula>
    </cfRule>
    <cfRule type="containsText" dxfId="76" priority="2" operator="containsText" text="Opcjonalne">
      <formula>NOT(ISERROR(SEARCH("Opcjonalne",B17)))</formula>
    </cfRule>
    <cfRule type="containsText" dxfId="75" priority="3" operator="containsText" text="Obligatoryjne">
      <formula>NOT(ISERROR(SEARCH("Obligatoryjne",B17)))</formula>
    </cfRule>
    <cfRule type="containsText" dxfId="74" priority="4" operator="containsText" text="Would">
      <formula>NOT(ISERROR(SEARCH("Would",B17)))</formula>
    </cfRule>
    <cfRule type="containsText" dxfId="73" priority="5" operator="containsText" text="Would">
      <formula>NOT(ISERROR(SEARCH("Would",B17)))</formula>
    </cfRule>
    <cfRule type="containsText" dxfId="72" priority="6" operator="containsText" text="Could">
      <formula>NOT(ISERROR(SEARCH("Could",B17)))</formula>
    </cfRule>
    <cfRule type="containsText" dxfId="71" priority="7" operator="containsText" text="Should">
      <formula>NOT(ISERROR(SEARCH("Should",B17)))</formula>
    </cfRule>
    <cfRule type="containsText" dxfId="70" priority="8" operator="containsText" text="Must">
      <formula>NOT(ISERROR(SEARCH("Must",B17)))</formula>
    </cfRule>
  </conditionalFormatting>
  <conditionalFormatting sqref="B12:B16">
    <cfRule type="containsText" dxfId="69" priority="17" operator="containsText" text="Obligatoryjne">
      <formula>NOT(ISERROR(SEARCH("Obligatoryjne",B12)))</formula>
    </cfRule>
    <cfRule type="containsText" dxfId="68" priority="18" operator="containsText" text="Opcjonalne">
      <formula>NOT(ISERROR(SEARCH("Opcjonalne",B12)))</formula>
    </cfRule>
    <cfRule type="containsText" dxfId="67" priority="19" operator="containsText" text="Obligatoryjne">
      <formula>NOT(ISERROR(SEARCH("Obligatoryjne",B12)))</formula>
    </cfRule>
    <cfRule type="containsText" dxfId="66" priority="20" operator="containsText" text="Would">
      <formula>NOT(ISERROR(SEARCH("Would",B12)))</formula>
    </cfRule>
    <cfRule type="containsText" dxfId="65" priority="21" operator="containsText" text="Would">
      <formula>NOT(ISERROR(SEARCH("Would",B12)))</formula>
    </cfRule>
    <cfRule type="containsText" dxfId="64" priority="22" operator="containsText" text="Could">
      <formula>NOT(ISERROR(SEARCH("Could",B12)))</formula>
    </cfRule>
    <cfRule type="containsText" dxfId="63" priority="23" operator="containsText" text="Should">
      <formula>NOT(ISERROR(SEARCH("Should",B12)))</formula>
    </cfRule>
    <cfRule type="containsText" dxfId="62" priority="24" operator="containsText" text="Must">
      <formula>NOT(ISERROR(SEARCH("Must",B12)))</formula>
    </cfRule>
  </conditionalFormatting>
  <dataValidations count="1">
    <dataValidation type="list" allowBlank="1" sqref="B12:B27" xr:uid="{A72527B1-F801-4617-BC0D-43226E7DEA83}">
      <formula1>$B$1:$B$4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B990D-40B5-485B-8961-1B52748E5242}">
  <dimension ref="A1:XEX151"/>
  <sheetViews>
    <sheetView zoomScaleNormal="100" workbookViewId="0">
      <pane ySplit="11" topLeftCell="A15" activePane="bottomLeft" state="frozen"/>
      <selection pane="bottomLeft" activeCell="A12" sqref="A12"/>
    </sheetView>
  </sheetViews>
  <sheetFormatPr defaultColWidth="8.81640625" defaultRowHeight="13" x14ac:dyDescent="0.3"/>
  <cols>
    <col min="1" max="1" width="13.6328125" style="3" customWidth="1"/>
    <col min="2" max="2" width="19.36328125" style="4" customWidth="1"/>
    <col min="3" max="3" width="41" style="4" customWidth="1"/>
    <col min="4" max="4" width="64" style="2" customWidth="1"/>
    <col min="5" max="16384" width="8.81640625" style="2"/>
  </cols>
  <sheetData>
    <row r="1" spans="1:4" ht="32.4" hidden="1" customHeight="1" x14ac:dyDescent="0.3">
      <c r="A1" s="13"/>
      <c r="B1" s="15" t="s">
        <v>176</v>
      </c>
      <c r="C1" s="14"/>
    </row>
    <row r="2" spans="1:4" ht="21.65" hidden="1" customHeight="1" x14ac:dyDescent="0.3">
      <c r="A2" s="13"/>
      <c r="B2" s="15" t="s">
        <v>177</v>
      </c>
      <c r="C2" s="14"/>
    </row>
    <row r="3" spans="1:4" ht="18.5" hidden="1" customHeight="1" x14ac:dyDescent="0.3">
      <c r="A3" s="13"/>
      <c r="B3" s="15"/>
      <c r="C3" s="14"/>
    </row>
    <row r="4" spans="1:4" ht="26.5" hidden="1" customHeight="1" x14ac:dyDescent="0.3">
      <c r="A4" s="13"/>
      <c r="B4" s="16"/>
      <c r="C4" s="14"/>
    </row>
    <row r="5" spans="1:4" ht="30.65" hidden="1" customHeight="1" x14ac:dyDescent="0.3">
      <c r="B5" s="17"/>
    </row>
    <row r="6" spans="1:4" ht="30" hidden="1" customHeight="1" x14ac:dyDescent="0.3">
      <c r="B6" s="17"/>
    </row>
    <row r="7" spans="1:4" ht="28.75" hidden="1" customHeight="1" x14ac:dyDescent="0.3">
      <c r="B7" s="17"/>
    </row>
    <row r="8" spans="1:4" ht="25.75" hidden="1" customHeight="1" x14ac:dyDescent="0.3">
      <c r="B8" s="17"/>
    </row>
    <row r="9" spans="1:4" ht="30.65" hidden="1" customHeight="1" x14ac:dyDescent="0.3">
      <c r="B9" s="17"/>
    </row>
    <row r="10" spans="1:4" ht="38.4" hidden="1" customHeight="1" x14ac:dyDescent="0.3">
      <c r="B10" s="17"/>
    </row>
    <row r="11" spans="1:4" ht="79.75" customHeight="1" x14ac:dyDescent="0.3">
      <c r="A11" s="1" t="s">
        <v>175</v>
      </c>
      <c r="B11" s="1" t="s">
        <v>0</v>
      </c>
      <c r="C11" s="1" t="s">
        <v>1</v>
      </c>
      <c r="D11" s="29" t="s">
        <v>2</v>
      </c>
    </row>
    <row r="12" spans="1:4" s="9" customFormat="1" ht="28.75" customHeight="1" x14ac:dyDescent="0.3">
      <c r="A12" s="6" t="s">
        <v>199</v>
      </c>
      <c r="B12" s="8" t="s">
        <v>176</v>
      </c>
      <c r="C12" s="19" t="s">
        <v>19</v>
      </c>
      <c r="D12" s="19" t="s">
        <v>18</v>
      </c>
    </row>
    <row r="13" spans="1:4" s="9" customFormat="1" ht="26" x14ac:dyDescent="0.3">
      <c r="A13" s="6" t="s">
        <v>200</v>
      </c>
      <c r="B13" s="8" t="s">
        <v>176</v>
      </c>
      <c r="C13" s="19" t="s">
        <v>84</v>
      </c>
      <c r="D13" s="19" t="s">
        <v>85</v>
      </c>
    </row>
    <row r="14" spans="1:4" s="9" customFormat="1" ht="26" x14ac:dyDescent="0.3">
      <c r="A14" s="6" t="s">
        <v>201</v>
      </c>
      <c r="B14" s="8" t="s">
        <v>176</v>
      </c>
      <c r="C14" s="19" t="s">
        <v>83</v>
      </c>
      <c r="D14" s="19" t="s">
        <v>21</v>
      </c>
    </row>
    <row r="15" spans="1:4" s="9" customFormat="1" ht="27.5" customHeight="1" x14ac:dyDescent="0.3">
      <c r="A15" s="6" t="s">
        <v>202</v>
      </c>
      <c r="B15" s="8" t="s">
        <v>176</v>
      </c>
      <c r="C15" s="19" t="s">
        <v>86</v>
      </c>
      <c r="D15" s="19" t="s">
        <v>87</v>
      </c>
    </row>
    <row r="16" spans="1:4" s="9" customFormat="1" ht="28.4" customHeight="1" x14ac:dyDescent="0.3">
      <c r="A16" s="6" t="s">
        <v>203</v>
      </c>
      <c r="B16" s="8" t="s">
        <v>176</v>
      </c>
      <c r="C16" s="19" t="s">
        <v>144</v>
      </c>
      <c r="D16" s="22" t="s">
        <v>143</v>
      </c>
    </row>
    <row r="17" spans="1:4" s="9" customFormat="1" ht="26" x14ac:dyDescent="0.3">
      <c r="A17" s="6" t="s">
        <v>204</v>
      </c>
      <c r="B17" s="8" t="s">
        <v>176</v>
      </c>
      <c r="C17" s="19" t="s">
        <v>20</v>
      </c>
      <c r="D17" s="19" t="s">
        <v>151</v>
      </c>
    </row>
    <row r="18" spans="1:4" s="9" customFormat="1" ht="26" x14ac:dyDescent="0.3">
      <c r="A18" s="6" t="s">
        <v>205</v>
      </c>
      <c r="B18" s="8" t="s">
        <v>176</v>
      </c>
      <c r="C18" s="19" t="s">
        <v>54</v>
      </c>
      <c r="D18" s="19" t="s">
        <v>152</v>
      </c>
    </row>
    <row r="19" spans="1:4" s="9" customFormat="1" ht="26.65" customHeight="1" x14ac:dyDescent="0.3">
      <c r="A19" s="6" t="s">
        <v>206</v>
      </c>
      <c r="B19" s="8" t="s">
        <v>176</v>
      </c>
      <c r="C19" s="19" t="s">
        <v>40</v>
      </c>
      <c r="D19" s="19" t="s">
        <v>108</v>
      </c>
    </row>
    <row r="20" spans="1:4" s="9" customFormat="1" ht="27.5" customHeight="1" x14ac:dyDescent="0.3">
      <c r="A20" s="6" t="s">
        <v>207</v>
      </c>
      <c r="B20" s="8" t="s">
        <v>176</v>
      </c>
      <c r="C20" s="19" t="s">
        <v>39</v>
      </c>
      <c r="D20" s="19" t="s">
        <v>41</v>
      </c>
    </row>
    <row r="21" spans="1:4" s="9" customFormat="1" ht="26" x14ac:dyDescent="0.3">
      <c r="A21" s="6" t="s">
        <v>208</v>
      </c>
      <c r="B21" s="8" t="s">
        <v>176</v>
      </c>
      <c r="C21" s="19" t="s">
        <v>93</v>
      </c>
      <c r="D21" s="19" t="s">
        <v>94</v>
      </c>
    </row>
    <row r="22" spans="1:4" s="9" customFormat="1" x14ac:dyDescent="0.3">
      <c r="A22" s="6"/>
      <c r="B22" s="8"/>
      <c r="C22" s="19"/>
      <c r="D22" s="19"/>
    </row>
    <row r="23" spans="1:4" s="9" customFormat="1" x14ac:dyDescent="0.3">
      <c r="A23" s="6"/>
      <c r="B23" s="8"/>
      <c r="C23" s="19"/>
      <c r="D23" s="19"/>
    </row>
    <row r="24" spans="1:4" s="9" customFormat="1" x14ac:dyDescent="0.3">
      <c r="A24" s="6"/>
      <c r="B24" s="8"/>
      <c r="C24" s="19"/>
      <c r="D24" s="19"/>
    </row>
    <row r="25" spans="1:4" s="9" customFormat="1" x14ac:dyDescent="0.3">
      <c r="A25" s="6"/>
      <c r="B25" s="8"/>
      <c r="C25" s="19"/>
      <c r="D25" s="19"/>
    </row>
    <row r="26" spans="1:4" s="9" customFormat="1" x14ac:dyDescent="0.3">
      <c r="A26" s="10"/>
      <c r="B26" s="8"/>
      <c r="C26" s="19"/>
      <c r="D26" s="19"/>
    </row>
    <row r="27" spans="1:4" s="9" customFormat="1" x14ac:dyDescent="0.3">
      <c r="A27" s="10"/>
      <c r="B27" s="8"/>
      <c r="C27" s="19"/>
      <c r="D27" s="19"/>
    </row>
    <row r="28" spans="1:4" s="9" customFormat="1" x14ac:dyDescent="0.3">
      <c r="A28" s="10"/>
      <c r="B28" s="8"/>
      <c r="C28" s="19"/>
      <c r="D28" s="19"/>
    </row>
    <row r="29" spans="1:4" s="9" customFormat="1" x14ac:dyDescent="0.3">
      <c r="A29" s="6"/>
      <c r="B29" s="8"/>
      <c r="C29" s="19"/>
      <c r="D29" s="19"/>
    </row>
    <row r="30" spans="1:4" s="9" customFormat="1" x14ac:dyDescent="0.3">
      <c r="A30" s="6"/>
      <c r="B30" s="8"/>
      <c r="C30" s="19"/>
      <c r="D30" s="19"/>
    </row>
    <row r="31" spans="1:4" s="9" customFormat="1" x14ac:dyDescent="0.3">
      <c r="A31" s="6"/>
      <c r="B31" s="8"/>
      <c r="C31" s="19"/>
      <c r="D31" s="19"/>
    </row>
    <row r="32" spans="1:4" s="9" customFormat="1" x14ac:dyDescent="0.3">
      <c r="A32" s="10"/>
      <c r="B32" s="8"/>
      <c r="C32" s="20"/>
      <c r="D32" s="20"/>
    </row>
    <row r="33" spans="1:4 16378:16378" s="9" customFormat="1" x14ac:dyDescent="0.3">
      <c r="A33" s="10"/>
      <c r="B33" s="8"/>
      <c r="C33" s="19"/>
      <c r="D33" s="19"/>
    </row>
    <row r="34" spans="1:4 16378:16378" s="9" customFormat="1" x14ac:dyDescent="0.3">
      <c r="A34" s="6"/>
      <c r="B34" s="8"/>
      <c r="C34" s="19"/>
      <c r="D34" s="19"/>
    </row>
    <row r="35" spans="1:4 16378:16378" s="9" customFormat="1" x14ac:dyDescent="0.3">
      <c r="A35" s="10"/>
      <c r="B35" s="8"/>
      <c r="C35" s="19"/>
      <c r="D35" s="19"/>
    </row>
    <row r="36" spans="1:4 16378:16378" s="9" customFormat="1" x14ac:dyDescent="0.3">
      <c r="A36" s="10"/>
      <c r="B36" s="8"/>
      <c r="C36" s="19"/>
      <c r="D36" s="19"/>
    </row>
    <row r="37" spans="1:4 16378:16378" s="9" customFormat="1" x14ac:dyDescent="0.3">
      <c r="A37" s="10"/>
      <c r="B37" s="8"/>
      <c r="C37" s="19"/>
      <c r="D37" s="19"/>
    </row>
    <row r="38" spans="1:4 16378:16378" s="9" customFormat="1" x14ac:dyDescent="0.3">
      <c r="A38" s="6"/>
      <c r="B38" s="8"/>
      <c r="C38" s="19"/>
      <c r="D38" s="19"/>
    </row>
    <row r="39" spans="1:4 16378:16378" s="9" customFormat="1" x14ac:dyDescent="0.3">
      <c r="A39" s="6"/>
      <c r="B39" s="8"/>
      <c r="C39" s="19"/>
      <c r="D39" s="19"/>
    </row>
    <row r="40" spans="1:4 16378:16378" s="9" customFormat="1" x14ac:dyDescent="0.3">
      <c r="A40" s="6"/>
      <c r="B40" s="8"/>
      <c r="C40" s="19"/>
      <c r="D40" s="19"/>
      <c r="XEX40" s="7"/>
    </row>
    <row r="41" spans="1:4 16378:16378" s="9" customFormat="1" x14ac:dyDescent="0.3">
      <c r="A41" s="6"/>
      <c r="B41" s="8"/>
      <c r="C41" s="19"/>
      <c r="D41" s="19"/>
    </row>
    <row r="42" spans="1:4 16378:16378" s="9" customFormat="1" x14ac:dyDescent="0.3">
      <c r="A42" s="6"/>
      <c r="B42" s="8"/>
      <c r="C42" s="19"/>
      <c r="D42" s="19"/>
    </row>
    <row r="43" spans="1:4 16378:16378" s="9" customFormat="1" x14ac:dyDescent="0.3">
      <c r="A43" s="6"/>
      <c r="B43" s="8"/>
      <c r="C43" s="19"/>
      <c r="D43" s="19"/>
    </row>
    <row r="44" spans="1:4 16378:16378" s="9" customFormat="1" x14ac:dyDescent="0.3">
      <c r="A44" s="6"/>
      <c r="B44" s="8"/>
      <c r="C44" s="19"/>
      <c r="D44" s="19"/>
    </row>
    <row r="45" spans="1:4 16378:16378" s="9" customFormat="1" x14ac:dyDescent="0.3">
      <c r="A45" s="6"/>
      <c r="B45" s="8"/>
      <c r="C45" s="19"/>
      <c r="D45" s="19"/>
    </row>
    <row r="46" spans="1:4 16378:16378" s="9" customFormat="1" x14ac:dyDescent="0.3">
      <c r="A46" s="6"/>
      <c r="B46" s="8"/>
      <c r="C46" s="19"/>
      <c r="D46" s="19"/>
    </row>
    <row r="47" spans="1:4 16378:16378" s="9" customFormat="1" x14ac:dyDescent="0.3">
      <c r="A47" s="6"/>
      <c r="B47" s="8"/>
      <c r="C47" s="19"/>
      <c r="D47" s="19"/>
    </row>
    <row r="48" spans="1:4 16378:16378" s="9" customFormat="1" x14ac:dyDescent="0.3">
      <c r="A48" s="6"/>
      <c r="B48" s="8"/>
      <c r="C48" s="19"/>
      <c r="D48" s="19"/>
    </row>
    <row r="49" spans="1:4" s="9" customFormat="1" x14ac:dyDescent="0.3">
      <c r="A49" s="6"/>
      <c r="B49" s="8"/>
      <c r="C49" s="19"/>
      <c r="D49" s="19"/>
    </row>
    <row r="50" spans="1:4" s="9" customFormat="1" x14ac:dyDescent="0.3">
      <c r="A50" s="6"/>
      <c r="B50" s="8"/>
      <c r="C50" s="19"/>
      <c r="D50" s="19"/>
    </row>
    <row r="51" spans="1:4" s="9" customFormat="1" x14ac:dyDescent="0.3">
      <c r="A51" s="6"/>
      <c r="B51" s="8"/>
      <c r="C51" s="19"/>
      <c r="D51" s="19"/>
    </row>
    <row r="52" spans="1:4" s="9" customFormat="1" x14ac:dyDescent="0.3">
      <c r="A52" s="6"/>
      <c r="B52" s="8"/>
      <c r="C52" s="19"/>
      <c r="D52" s="19"/>
    </row>
    <row r="53" spans="1:4" s="9" customFormat="1" x14ac:dyDescent="0.3">
      <c r="A53" s="6"/>
      <c r="B53" s="8"/>
      <c r="C53" s="19"/>
      <c r="D53" s="19"/>
    </row>
    <row r="54" spans="1:4" s="9" customFormat="1" x14ac:dyDescent="0.3">
      <c r="A54" s="6"/>
      <c r="B54" s="8"/>
      <c r="C54" s="19"/>
      <c r="D54" s="19"/>
    </row>
    <row r="55" spans="1:4" s="9" customFormat="1" x14ac:dyDescent="0.3">
      <c r="A55" s="6"/>
      <c r="B55" s="8"/>
      <c r="C55" s="19"/>
      <c r="D55" s="19"/>
    </row>
    <row r="56" spans="1:4" s="9" customFormat="1" x14ac:dyDescent="0.3">
      <c r="A56" s="6"/>
      <c r="B56" s="8"/>
      <c r="C56" s="19"/>
      <c r="D56" s="19"/>
    </row>
    <row r="57" spans="1:4" s="9" customFormat="1" x14ac:dyDescent="0.3">
      <c r="A57" s="6"/>
      <c r="B57" s="8"/>
      <c r="C57" s="19"/>
      <c r="D57" s="19"/>
    </row>
    <row r="58" spans="1:4" s="9" customFormat="1" x14ac:dyDescent="0.3">
      <c r="A58" s="6"/>
      <c r="B58" s="8"/>
      <c r="C58" s="19"/>
      <c r="D58" s="19"/>
    </row>
    <row r="59" spans="1:4" s="9" customFormat="1" x14ac:dyDescent="0.3">
      <c r="A59" s="6"/>
      <c r="B59" s="8"/>
      <c r="C59" s="19"/>
      <c r="D59" s="19"/>
    </row>
    <row r="60" spans="1:4" s="9" customFormat="1" x14ac:dyDescent="0.3">
      <c r="A60" s="6"/>
      <c r="B60" s="8"/>
      <c r="C60" s="19"/>
      <c r="D60" s="19"/>
    </row>
    <row r="61" spans="1:4" s="9" customFormat="1" x14ac:dyDescent="0.3">
      <c r="A61" s="6"/>
      <c r="B61" s="8"/>
      <c r="C61" s="19"/>
      <c r="D61" s="19"/>
    </row>
    <row r="62" spans="1:4" s="9" customFormat="1" x14ac:dyDescent="0.3">
      <c r="A62" s="6"/>
      <c r="B62" s="8"/>
      <c r="C62" s="19"/>
      <c r="D62" s="19"/>
    </row>
    <row r="63" spans="1:4" s="9" customFormat="1" x14ac:dyDescent="0.3">
      <c r="A63" s="6"/>
      <c r="B63" s="8"/>
      <c r="C63" s="19"/>
      <c r="D63" s="19"/>
    </row>
    <row r="64" spans="1:4" s="9" customFormat="1" x14ac:dyDescent="0.3">
      <c r="A64" s="10"/>
      <c r="B64" s="8"/>
      <c r="C64" s="19"/>
      <c r="D64" s="19"/>
    </row>
    <row r="65" spans="1:4" s="9" customFormat="1" x14ac:dyDescent="0.3">
      <c r="A65" s="6"/>
      <c r="B65" s="8"/>
      <c r="C65" s="19"/>
      <c r="D65" s="19"/>
    </row>
    <row r="66" spans="1:4" s="9" customFormat="1" x14ac:dyDescent="0.3">
      <c r="A66" s="6"/>
      <c r="B66" s="8"/>
      <c r="C66" s="19"/>
      <c r="D66" s="19"/>
    </row>
    <row r="67" spans="1:4" s="9" customFormat="1" x14ac:dyDescent="0.3">
      <c r="A67" s="6"/>
      <c r="B67" s="8"/>
      <c r="C67" s="19"/>
      <c r="D67" s="19"/>
    </row>
    <row r="68" spans="1:4" s="9" customFormat="1" x14ac:dyDescent="0.3">
      <c r="A68" s="6"/>
      <c r="B68" s="8"/>
      <c r="C68" s="19"/>
      <c r="D68" s="19"/>
    </row>
    <row r="69" spans="1:4" s="9" customFormat="1" x14ac:dyDescent="0.3">
      <c r="A69" s="6"/>
      <c r="B69" s="8"/>
      <c r="C69" s="19"/>
      <c r="D69" s="19"/>
    </row>
    <row r="70" spans="1:4" s="9" customFormat="1" x14ac:dyDescent="0.3">
      <c r="A70" s="6"/>
      <c r="B70" s="8"/>
      <c r="C70" s="19"/>
      <c r="D70" s="19"/>
    </row>
    <row r="71" spans="1:4" s="9" customFormat="1" x14ac:dyDescent="0.3">
      <c r="A71" s="6"/>
      <c r="B71" s="8"/>
      <c r="C71" s="19"/>
      <c r="D71" s="19"/>
    </row>
    <row r="72" spans="1:4" s="9" customFormat="1" x14ac:dyDescent="0.3">
      <c r="A72" s="6"/>
      <c r="B72" s="8"/>
      <c r="C72" s="19"/>
      <c r="D72" s="19"/>
    </row>
    <row r="73" spans="1:4" s="9" customFormat="1" x14ac:dyDescent="0.3">
      <c r="A73" s="6"/>
      <c r="B73" s="8"/>
      <c r="C73" s="19"/>
      <c r="D73" s="19"/>
    </row>
    <row r="74" spans="1:4" s="9" customFormat="1" x14ac:dyDescent="0.3">
      <c r="A74" s="6"/>
      <c r="B74" s="8"/>
      <c r="C74" s="19"/>
      <c r="D74" s="19"/>
    </row>
    <row r="75" spans="1:4" s="9" customFormat="1" x14ac:dyDescent="0.3">
      <c r="A75" s="6"/>
      <c r="B75" s="8"/>
      <c r="C75" s="19"/>
      <c r="D75" s="19"/>
    </row>
    <row r="76" spans="1:4" s="9" customFormat="1" x14ac:dyDescent="0.3">
      <c r="A76" s="6"/>
      <c r="B76" s="8"/>
      <c r="C76" s="19"/>
      <c r="D76" s="19"/>
    </row>
    <row r="77" spans="1:4" s="9" customFormat="1" x14ac:dyDescent="0.3">
      <c r="A77" s="6"/>
      <c r="B77" s="8"/>
      <c r="C77" s="19"/>
      <c r="D77" s="19"/>
    </row>
    <row r="78" spans="1:4" s="9" customFormat="1" x14ac:dyDescent="0.3">
      <c r="A78" s="6"/>
      <c r="B78" s="8"/>
      <c r="C78" s="19"/>
      <c r="D78" s="19"/>
    </row>
    <row r="79" spans="1:4" s="9" customFormat="1" x14ac:dyDescent="0.3">
      <c r="A79" s="6"/>
      <c r="B79" s="8"/>
      <c r="C79" s="19"/>
      <c r="D79" s="19"/>
    </row>
    <row r="80" spans="1:4" x14ac:dyDescent="0.3">
      <c r="A80" s="18"/>
      <c r="B80" s="8"/>
      <c r="C80" s="19"/>
      <c r="D80" s="21"/>
    </row>
    <row r="81" spans="1:4" x14ac:dyDescent="0.3">
      <c r="A81" s="18"/>
      <c r="B81" s="8"/>
      <c r="C81" s="19"/>
      <c r="D81" s="21"/>
    </row>
    <row r="82" spans="1:4" x14ac:dyDescent="0.3">
      <c r="A82" s="18"/>
      <c r="B82" s="8"/>
      <c r="C82" s="19"/>
      <c r="D82" s="21"/>
    </row>
    <row r="83" spans="1:4" x14ac:dyDescent="0.3">
      <c r="A83" s="18"/>
      <c r="B83" s="8"/>
      <c r="C83" s="19"/>
      <c r="D83" s="21"/>
    </row>
    <row r="84" spans="1:4" x14ac:dyDescent="0.3">
      <c r="A84" s="18"/>
      <c r="B84" s="8"/>
      <c r="C84" s="19"/>
      <c r="D84" s="21"/>
    </row>
    <row r="85" spans="1:4" x14ac:dyDescent="0.3">
      <c r="A85" s="18"/>
      <c r="B85" s="8"/>
      <c r="C85" s="19"/>
      <c r="D85" s="21"/>
    </row>
    <row r="86" spans="1:4" x14ac:dyDescent="0.3">
      <c r="A86" s="18"/>
      <c r="B86" s="8"/>
      <c r="C86" s="19"/>
      <c r="D86" s="21"/>
    </row>
    <row r="87" spans="1:4" x14ac:dyDescent="0.3">
      <c r="A87" s="18"/>
      <c r="B87" s="8"/>
      <c r="C87" s="19"/>
      <c r="D87" s="21"/>
    </row>
    <row r="88" spans="1:4" x14ac:dyDescent="0.3">
      <c r="A88" s="18"/>
      <c r="B88" s="8"/>
      <c r="C88" s="19"/>
      <c r="D88" s="21"/>
    </row>
    <row r="89" spans="1:4" x14ac:dyDescent="0.3">
      <c r="A89" s="18"/>
      <c r="B89" s="8"/>
      <c r="C89" s="19"/>
      <c r="D89" s="21"/>
    </row>
    <row r="90" spans="1:4" x14ac:dyDescent="0.3">
      <c r="A90" s="18"/>
      <c r="B90" s="8"/>
      <c r="C90" s="19"/>
      <c r="D90" s="21"/>
    </row>
    <row r="91" spans="1:4" x14ac:dyDescent="0.3">
      <c r="A91" s="18"/>
      <c r="B91" s="8"/>
      <c r="C91" s="19"/>
      <c r="D91" s="21"/>
    </row>
    <row r="92" spans="1:4" x14ac:dyDescent="0.3">
      <c r="A92" s="18"/>
      <c r="B92" s="8"/>
      <c r="C92" s="19"/>
      <c r="D92" s="21"/>
    </row>
    <row r="93" spans="1:4" x14ac:dyDescent="0.3">
      <c r="A93" s="18"/>
      <c r="B93" s="8"/>
      <c r="C93" s="19"/>
      <c r="D93" s="21"/>
    </row>
    <row r="94" spans="1:4" x14ac:dyDescent="0.3">
      <c r="A94" s="18"/>
      <c r="B94" s="8"/>
      <c r="C94" s="19"/>
      <c r="D94" s="21"/>
    </row>
    <row r="95" spans="1:4" x14ac:dyDescent="0.3">
      <c r="A95" s="18"/>
      <c r="B95" s="8"/>
      <c r="C95" s="19"/>
      <c r="D95" s="21"/>
    </row>
    <row r="96" spans="1:4" x14ac:dyDescent="0.3">
      <c r="A96" s="18"/>
      <c r="B96" s="8"/>
      <c r="C96" s="19"/>
      <c r="D96" s="21"/>
    </row>
    <row r="97" spans="1:4" x14ac:dyDescent="0.3">
      <c r="A97" s="18"/>
      <c r="B97" s="8"/>
      <c r="C97" s="19"/>
      <c r="D97" s="21"/>
    </row>
    <row r="98" spans="1:4" x14ac:dyDescent="0.3">
      <c r="A98" s="18"/>
      <c r="B98" s="8"/>
      <c r="C98" s="19"/>
      <c r="D98" s="21"/>
    </row>
    <row r="99" spans="1:4" x14ac:dyDescent="0.3">
      <c r="A99" s="18"/>
      <c r="B99" s="8"/>
      <c r="C99" s="19"/>
      <c r="D99" s="21"/>
    </row>
    <row r="100" spans="1:4" x14ac:dyDescent="0.3">
      <c r="A100" s="18"/>
      <c r="B100" s="8"/>
      <c r="C100" s="19"/>
      <c r="D100" s="21"/>
    </row>
    <row r="101" spans="1:4" x14ac:dyDescent="0.3">
      <c r="A101" s="18"/>
      <c r="B101" s="8"/>
      <c r="C101" s="19"/>
      <c r="D101" s="21"/>
    </row>
    <row r="102" spans="1:4" x14ac:dyDescent="0.3">
      <c r="A102" s="18"/>
      <c r="B102" s="8"/>
      <c r="C102" s="19"/>
      <c r="D102" s="21"/>
    </row>
    <row r="103" spans="1:4" x14ac:dyDescent="0.3">
      <c r="A103" s="18"/>
      <c r="B103" s="8"/>
      <c r="C103" s="19"/>
      <c r="D103" s="21"/>
    </row>
    <row r="104" spans="1:4" x14ac:dyDescent="0.3">
      <c r="A104" s="18"/>
      <c r="B104" s="8"/>
      <c r="C104" s="19"/>
      <c r="D104" s="21"/>
    </row>
    <row r="105" spans="1:4" x14ac:dyDescent="0.3">
      <c r="A105" s="18"/>
      <c r="B105" s="8"/>
      <c r="C105" s="19"/>
      <c r="D105" s="21"/>
    </row>
    <row r="106" spans="1:4" x14ac:dyDescent="0.3">
      <c r="A106" s="18"/>
      <c r="B106" s="8"/>
      <c r="C106" s="19"/>
      <c r="D106" s="21"/>
    </row>
    <row r="107" spans="1:4" x14ac:dyDescent="0.3">
      <c r="A107" s="18"/>
      <c r="B107" s="8"/>
      <c r="C107" s="19"/>
      <c r="D107" s="21"/>
    </row>
    <row r="108" spans="1:4" x14ac:dyDescent="0.3">
      <c r="A108" s="18"/>
      <c r="B108" s="8"/>
      <c r="C108" s="19"/>
      <c r="D108" s="21"/>
    </row>
    <row r="109" spans="1:4" x14ac:dyDescent="0.3">
      <c r="A109" s="18"/>
      <c r="B109" s="8"/>
      <c r="C109" s="19"/>
      <c r="D109" s="21"/>
    </row>
    <row r="110" spans="1:4" x14ac:dyDescent="0.3">
      <c r="A110" s="18"/>
      <c r="B110" s="8"/>
      <c r="C110" s="19"/>
      <c r="D110" s="21"/>
    </row>
    <row r="111" spans="1:4" x14ac:dyDescent="0.3">
      <c r="A111" s="18"/>
      <c r="B111" s="8"/>
      <c r="C111" s="19"/>
      <c r="D111" s="21"/>
    </row>
    <row r="112" spans="1:4" x14ac:dyDescent="0.3">
      <c r="A112" s="18"/>
      <c r="B112" s="8"/>
      <c r="C112" s="19"/>
      <c r="D112" s="21"/>
    </row>
    <row r="113" spans="1:4" x14ac:dyDescent="0.3">
      <c r="A113" s="18"/>
      <c r="B113" s="8"/>
      <c r="C113" s="8"/>
      <c r="D113" s="12"/>
    </row>
    <row r="114" spans="1:4" x14ac:dyDescent="0.3">
      <c r="A114" s="18"/>
      <c r="B114" s="8"/>
      <c r="C114" s="8"/>
      <c r="D114" s="12"/>
    </row>
    <row r="115" spans="1:4" x14ac:dyDescent="0.3">
      <c r="A115" s="18"/>
      <c r="B115" s="8"/>
      <c r="C115" s="8"/>
      <c r="D115" s="12"/>
    </row>
    <row r="116" spans="1:4" x14ac:dyDescent="0.3">
      <c r="A116" s="18"/>
      <c r="B116" s="8"/>
      <c r="C116" s="8"/>
      <c r="D116" s="12"/>
    </row>
    <row r="117" spans="1:4" x14ac:dyDescent="0.3">
      <c r="A117" s="18"/>
      <c r="B117" s="8"/>
      <c r="C117" s="8"/>
      <c r="D117" s="12"/>
    </row>
    <row r="118" spans="1:4" x14ac:dyDescent="0.3">
      <c r="A118" s="18"/>
      <c r="B118" s="8"/>
      <c r="C118" s="8"/>
      <c r="D118" s="12"/>
    </row>
    <row r="119" spans="1:4" x14ac:dyDescent="0.3">
      <c r="A119" s="18"/>
      <c r="B119" s="8"/>
      <c r="C119" s="8"/>
      <c r="D119" s="12"/>
    </row>
    <row r="120" spans="1:4" x14ac:dyDescent="0.3">
      <c r="A120" s="18"/>
      <c r="B120" s="8"/>
      <c r="C120" s="8"/>
      <c r="D120" s="12"/>
    </row>
    <row r="121" spans="1:4" x14ac:dyDescent="0.3">
      <c r="A121" s="18"/>
      <c r="B121" s="8"/>
      <c r="C121" s="8"/>
      <c r="D121" s="12"/>
    </row>
    <row r="122" spans="1:4" x14ac:dyDescent="0.3">
      <c r="A122" s="18"/>
      <c r="B122" s="8"/>
      <c r="C122" s="8"/>
      <c r="D122" s="12"/>
    </row>
    <row r="123" spans="1:4" x14ac:dyDescent="0.3">
      <c r="A123" s="18"/>
      <c r="B123" s="8"/>
      <c r="C123" s="8"/>
      <c r="D123" s="12"/>
    </row>
    <row r="124" spans="1:4" x14ac:dyDescent="0.3">
      <c r="A124" s="18"/>
      <c r="B124" s="8"/>
      <c r="C124" s="8"/>
      <c r="D124" s="12"/>
    </row>
    <row r="125" spans="1:4" x14ac:dyDescent="0.3">
      <c r="A125" s="18"/>
      <c r="B125" s="8"/>
      <c r="C125" s="8"/>
      <c r="D125" s="12"/>
    </row>
    <row r="126" spans="1:4" x14ac:dyDescent="0.3">
      <c r="A126" s="18"/>
      <c r="B126" s="8"/>
      <c r="C126" s="8"/>
      <c r="D126" s="12"/>
    </row>
    <row r="127" spans="1:4" x14ac:dyDescent="0.3">
      <c r="A127" s="18"/>
      <c r="B127" s="8"/>
      <c r="C127" s="8"/>
      <c r="D127" s="12"/>
    </row>
    <row r="128" spans="1:4" x14ac:dyDescent="0.3">
      <c r="A128" s="18"/>
      <c r="B128" s="8"/>
      <c r="C128" s="8"/>
      <c r="D128" s="12"/>
    </row>
    <row r="129" spans="1:4" x14ac:dyDescent="0.3">
      <c r="A129" s="18"/>
      <c r="B129" s="8"/>
      <c r="C129" s="8"/>
      <c r="D129" s="12"/>
    </row>
    <row r="130" spans="1:4" x14ac:dyDescent="0.3">
      <c r="A130" s="18"/>
      <c r="B130" s="8"/>
      <c r="C130" s="8"/>
      <c r="D130" s="12"/>
    </row>
    <row r="131" spans="1:4" x14ac:dyDescent="0.3">
      <c r="A131" s="18"/>
      <c r="B131" s="8"/>
      <c r="C131" s="8"/>
      <c r="D131" s="12"/>
    </row>
    <row r="132" spans="1:4" x14ac:dyDescent="0.3">
      <c r="A132" s="18"/>
      <c r="B132" s="8"/>
      <c r="C132" s="8"/>
      <c r="D132" s="12"/>
    </row>
    <row r="133" spans="1:4" x14ac:dyDescent="0.3">
      <c r="A133" s="18"/>
      <c r="B133" s="8"/>
      <c r="C133" s="8"/>
      <c r="D133" s="12"/>
    </row>
    <row r="134" spans="1:4" x14ac:dyDescent="0.3">
      <c r="A134" s="18"/>
      <c r="B134" s="8"/>
      <c r="C134" s="8"/>
      <c r="D134" s="12"/>
    </row>
    <row r="135" spans="1:4" x14ac:dyDescent="0.3">
      <c r="A135" s="18"/>
      <c r="B135" s="8"/>
      <c r="C135" s="8"/>
      <c r="D135" s="12"/>
    </row>
    <row r="136" spans="1:4" x14ac:dyDescent="0.3">
      <c r="A136" s="18"/>
      <c r="B136" s="8"/>
      <c r="C136" s="8"/>
      <c r="D136" s="12"/>
    </row>
    <row r="137" spans="1:4" x14ac:dyDescent="0.3">
      <c r="A137" s="18"/>
      <c r="B137" s="8"/>
      <c r="C137" s="8"/>
      <c r="D137" s="12"/>
    </row>
    <row r="138" spans="1:4" x14ac:dyDescent="0.3">
      <c r="A138" s="18"/>
      <c r="B138" s="8"/>
      <c r="C138" s="8"/>
      <c r="D138" s="12"/>
    </row>
    <row r="139" spans="1:4" x14ac:dyDescent="0.3">
      <c r="A139" s="18"/>
      <c r="B139" s="8"/>
      <c r="C139" s="8"/>
      <c r="D139" s="12"/>
    </row>
    <row r="140" spans="1:4" x14ac:dyDescent="0.3">
      <c r="A140" s="18"/>
      <c r="B140" s="8"/>
      <c r="C140" s="8"/>
      <c r="D140" s="12"/>
    </row>
    <row r="141" spans="1:4" x14ac:dyDescent="0.3">
      <c r="A141" s="18"/>
      <c r="B141" s="8"/>
      <c r="C141" s="8"/>
      <c r="D141" s="12"/>
    </row>
    <row r="142" spans="1:4" x14ac:dyDescent="0.3">
      <c r="A142" s="18"/>
      <c r="B142" s="8"/>
      <c r="C142" s="8"/>
      <c r="D142" s="12"/>
    </row>
    <row r="143" spans="1:4" x14ac:dyDescent="0.3">
      <c r="A143" s="18"/>
      <c r="B143" s="8"/>
      <c r="C143" s="8"/>
      <c r="D143" s="12"/>
    </row>
    <row r="144" spans="1:4" x14ac:dyDescent="0.3">
      <c r="A144" s="18"/>
      <c r="B144" s="8"/>
      <c r="C144" s="8"/>
      <c r="D144" s="12"/>
    </row>
    <row r="145" spans="1:4" x14ac:dyDescent="0.3">
      <c r="A145" s="18"/>
      <c r="B145" s="8"/>
      <c r="C145" s="8"/>
      <c r="D145" s="12"/>
    </row>
    <row r="146" spans="1:4" x14ac:dyDescent="0.3">
      <c r="A146" s="18"/>
      <c r="B146" s="8"/>
      <c r="C146" s="8"/>
      <c r="D146" s="12"/>
    </row>
    <row r="147" spans="1:4" x14ac:dyDescent="0.3">
      <c r="A147" s="18"/>
      <c r="B147" s="8"/>
      <c r="C147" s="8"/>
      <c r="D147" s="12"/>
    </row>
    <row r="148" spans="1:4" x14ac:dyDescent="0.3">
      <c r="A148" s="18"/>
      <c r="B148" s="8"/>
      <c r="C148" s="8"/>
      <c r="D148" s="12"/>
    </row>
    <row r="149" spans="1:4" x14ac:dyDescent="0.3">
      <c r="A149" s="18"/>
      <c r="B149" s="8"/>
      <c r="C149" s="8"/>
      <c r="D149" s="12"/>
    </row>
    <row r="150" spans="1:4" x14ac:dyDescent="0.3">
      <c r="A150" s="18"/>
      <c r="B150" s="8"/>
      <c r="C150" s="8"/>
      <c r="D150" s="12"/>
    </row>
    <row r="151" spans="1:4" x14ac:dyDescent="0.3">
      <c r="A151" s="18"/>
      <c r="B151" s="8"/>
      <c r="C151" s="8"/>
      <c r="D151" s="12"/>
    </row>
  </sheetData>
  <phoneticPr fontId="1" type="noConversion"/>
  <conditionalFormatting sqref="B12:B21">
    <cfRule type="containsText" dxfId="55" priority="1" operator="containsText" text="Obligatoryjne">
      <formula>NOT(ISERROR(SEARCH("Obligatoryjne",B12)))</formula>
    </cfRule>
    <cfRule type="containsText" dxfId="54" priority="2" operator="containsText" text="Opcjonalne">
      <formula>NOT(ISERROR(SEARCH("Opcjonalne",B12)))</formula>
    </cfRule>
    <cfRule type="containsText" dxfId="53" priority="3" operator="containsText" text="Obligatoryjne">
      <formula>NOT(ISERROR(SEARCH("Obligatoryjne",B12)))</formula>
    </cfRule>
    <cfRule type="containsText" dxfId="52" priority="4" operator="containsText" text="Would">
      <formula>NOT(ISERROR(SEARCH("Would",B12)))</formula>
    </cfRule>
    <cfRule type="containsText" dxfId="51" priority="5" operator="containsText" text="Would">
      <formula>NOT(ISERROR(SEARCH("Would",B12)))</formula>
    </cfRule>
    <cfRule type="containsText" dxfId="50" priority="6" operator="containsText" text="Could">
      <formula>NOT(ISERROR(SEARCH("Could",B12)))</formula>
    </cfRule>
    <cfRule type="containsText" dxfId="49" priority="7" operator="containsText" text="Should">
      <formula>NOT(ISERROR(SEARCH("Should",B12)))</formula>
    </cfRule>
    <cfRule type="containsText" dxfId="48" priority="8" operator="containsText" text="Must">
      <formula>NOT(ISERROR(SEARCH("Must",B12)))</formula>
    </cfRule>
  </conditionalFormatting>
  <dataValidations count="1">
    <dataValidation type="list" allowBlank="1" sqref="B12:B21" xr:uid="{3E156C8A-03C5-4727-A952-01F5E5792685}">
      <formula1>$B$1:$B$4</formula1>
    </dataValidation>
  </dataValidation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3087B-C810-4321-8D7E-C57F9CBA8674}">
  <dimension ref="A1:XEX148"/>
  <sheetViews>
    <sheetView zoomScaleNormal="100" workbookViewId="0">
      <pane ySplit="11" topLeftCell="A18" activePane="bottomLeft" state="frozen"/>
      <selection pane="bottomLeft" activeCell="D21" sqref="D21"/>
    </sheetView>
  </sheetViews>
  <sheetFormatPr defaultColWidth="8.81640625" defaultRowHeight="13" x14ac:dyDescent="0.3"/>
  <cols>
    <col min="1" max="1" width="13.6328125" style="3" customWidth="1"/>
    <col min="2" max="2" width="19.36328125" style="4" customWidth="1"/>
    <col min="3" max="3" width="32.7265625" style="4" customWidth="1"/>
    <col min="4" max="4" width="62.26953125" style="2" customWidth="1"/>
    <col min="5" max="16384" width="8.81640625" style="2"/>
  </cols>
  <sheetData>
    <row r="1" spans="1:4" ht="17.5" hidden="1" customHeight="1" x14ac:dyDescent="0.3">
      <c r="A1" s="13"/>
      <c r="B1" s="15" t="s">
        <v>176</v>
      </c>
      <c r="C1" s="14"/>
    </row>
    <row r="2" spans="1:4" ht="20.399999999999999" hidden="1" customHeight="1" x14ac:dyDescent="0.3">
      <c r="A2" s="13"/>
      <c r="B2" s="15" t="s">
        <v>177</v>
      </c>
      <c r="C2" s="14"/>
    </row>
    <row r="3" spans="1:4" ht="21" hidden="1" customHeight="1" x14ac:dyDescent="0.3">
      <c r="A3" s="13"/>
      <c r="B3" s="15"/>
      <c r="C3" s="14"/>
    </row>
    <row r="4" spans="1:4" ht="18.5" hidden="1" customHeight="1" x14ac:dyDescent="0.3">
      <c r="A4" s="13"/>
      <c r="B4" s="16"/>
      <c r="C4" s="14"/>
    </row>
    <row r="5" spans="1:4" ht="17.5" hidden="1" customHeight="1" x14ac:dyDescent="0.3">
      <c r="B5" s="17"/>
    </row>
    <row r="6" spans="1:4" ht="17.5" hidden="1" customHeight="1" x14ac:dyDescent="0.3">
      <c r="B6" s="17"/>
    </row>
    <row r="7" spans="1:4" ht="21.65" hidden="1" customHeight="1" x14ac:dyDescent="0.3">
      <c r="B7" s="17"/>
    </row>
    <row r="8" spans="1:4" ht="24.65" hidden="1" customHeight="1" x14ac:dyDescent="0.3">
      <c r="B8" s="17"/>
    </row>
    <row r="9" spans="1:4" ht="21.65" hidden="1" customHeight="1" x14ac:dyDescent="0.3">
      <c r="B9" s="17"/>
    </row>
    <row r="10" spans="1:4" ht="38.4" hidden="1" customHeight="1" x14ac:dyDescent="0.3">
      <c r="B10" s="17"/>
    </row>
    <row r="11" spans="1:4" ht="79.75" customHeight="1" x14ac:dyDescent="0.3">
      <c r="A11" s="1" t="s">
        <v>175</v>
      </c>
      <c r="B11" s="1" t="s">
        <v>0</v>
      </c>
      <c r="C11" s="1" t="s">
        <v>1</v>
      </c>
      <c r="D11" s="29" t="s">
        <v>2</v>
      </c>
    </row>
    <row r="12" spans="1:4" s="9" customFormat="1" ht="39" x14ac:dyDescent="0.3">
      <c r="A12" s="6" t="s">
        <v>210</v>
      </c>
      <c r="B12" s="8" t="s">
        <v>176</v>
      </c>
      <c r="C12" s="23" t="s">
        <v>23</v>
      </c>
      <c r="D12" s="23" t="s">
        <v>71</v>
      </c>
    </row>
    <row r="13" spans="1:4" s="9" customFormat="1" ht="26" x14ac:dyDescent="0.3">
      <c r="A13" s="6" t="s">
        <v>211</v>
      </c>
      <c r="B13" s="8" t="s">
        <v>176</v>
      </c>
      <c r="C13" s="23" t="s">
        <v>95</v>
      </c>
      <c r="D13" s="23" t="s">
        <v>96</v>
      </c>
    </row>
    <row r="14" spans="1:4" s="9" customFormat="1" ht="22.9" customHeight="1" x14ac:dyDescent="0.3">
      <c r="A14" s="6" t="s">
        <v>212</v>
      </c>
      <c r="B14" s="8" t="s">
        <v>176</v>
      </c>
      <c r="C14" s="23" t="s">
        <v>72</v>
      </c>
      <c r="D14" s="23" t="s">
        <v>73</v>
      </c>
    </row>
    <row r="15" spans="1:4" s="9" customFormat="1" x14ac:dyDescent="0.3">
      <c r="A15" s="6" t="s">
        <v>213</v>
      </c>
      <c r="B15" s="8" t="s">
        <v>176</v>
      </c>
      <c r="C15" s="23" t="s">
        <v>24</v>
      </c>
      <c r="D15" s="23" t="s">
        <v>22</v>
      </c>
    </row>
    <row r="16" spans="1:4" s="9" customFormat="1" ht="26" x14ac:dyDescent="0.3">
      <c r="A16" s="6" t="s">
        <v>214</v>
      </c>
      <c r="B16" s="8" t="s">
        <v>176</v>
      </c>
      <c r="C16" s="23" t="s">
        <v>25</v>
      </c>
      <c r="D16" s="23" t="s">
        <v>258</v>
      </c>
    </row>
    <row r="17" spans="1:4" s="9" customFormat="1" ht="78" x14ac:dyDescent="0.3">
      <c r="A17" s="30" t="s">
        <v>215</v>
      </c>
      <c r="B17" s="31" t="s">
        <v>176</v>
      </c>
      <c r="C17" s="33" t="s">
        <v>70</v>
      </c>
      <c r="D17" s="33" t="s">
        <v>263</v>
      </c>
    </row>
    <row r="18" spans="1:4" s="9" customFormat="1" ht="26" x14ac:dyDescent="0.3">
      <c r="A18" s="6" t="s">
        <v>216</v>
      </c>
      <c r="B18" s="8" t="s">
        <v>176</v>
      </c>
      <c r="C18" s="23" t="s">
        <v>90</v>
      </c>
      <c r="D18" s="23" t="s">
        <v>122</v>
      </c>
    </row>
    <row r="19" spans="1:4" s="9" customFormat="1" ht="39" x14ac:dyDescent="0.3">
      <c r="A19" s="30" t="s">
        <v>217</v>
      </c>
      <c r="B19" s="31" t="s">
        <v>176</v>
      </c>
      <c r="C19" s="33" t="s">
        <v>59</v>
      </c>
      <c r="D19" s="33" t="s">
        <v>264</v>
      </c>
    </row>
    <row r="20" spans="1:4" s="9" customFormat="1" ht="26" x14ac:dyDescent="0.3">
      <c r="A20" s="6" t="s">
        <v>218</v>
      </c>
      <c r="B20" s="8" t="s">
        <v>176</v>
      </c>
      <c r="C20" s="23" t="s">
        <v>56</v>
      </c>
      <c r="D20" s="23" t="s">
        <v>55</v>
      </c>
    </row>
    <row r="21" spans="1:4" s="9" customFormat="1" ht="65" x14ac:dyDescent="0.3">
      <c r="A21" s="30" t="s">
        <v>219</v>
      </c>
      <c r="B21" s="31" t="s">
        <v>176</v>
      </c>
      <c r="C21" s="33" t="s">
        <v>99</v>
      </c>
      <c r="D21" s="33" t="s">
        <v>265</v>
      </c>
    </row>
    <row r="22" spans="1:4" s="9" customFormat="1" ht="26" x14ac:dyDescent="0.3">
      <c r="A22" s="6" t="s">
        <v>220</v>
      </c>
      <c r="B22" s="8" t="s">
        <v>176</v>
      </c>
      <c r="C22" s="23" t="s">
        <v>42</v>
      </c>
      <c r="D22" s="20" t="s">
        <v>146</v>
      </c>
    </row>
    <row r="23" spans="1:4" s="9" customFormat="1" ht="34.25" customHeight="1" x14ac:dyDescent="0.3">
      <c r="A23" s="6" t="s">
        <v>221</v>
      </c>
      <c r="B23" s="8" t="s">
        <v>176</v>
      </c>
      <c r="C23" s="23" t="s">
        <v>141</v>
      </c>
      <c r="D23" s="23" t="s">
        <v>209</v>
      </c>
    </row>
    <row r="24" spans="1:4" s="9" customFormat="1" x14ac:dyDescent="0.3">
      <c r="A24" s="10"/>
      <c r="B24" s="8"/>
      <c r="C24" s="19"/>
      <c r="D24" s="19"/>
    </row>
    <row r="25" spans="1:4" s="9" customFormat="1" x14ac:dyDescent="0.3">
      <c r="A25" s="10"/>
      <c r="B25" s="8"/>
      <c r="C25" s="19"/>
      <c r="D25" s="19"/>
    </row>
    <row r="26" spans="1:4" s="9" customFormat="1" x14ac:dyDescent="0.3">
      <c r="A26" s="6"/>
      <c r="B26" s="8"/>
      <c r="C26" s="19"/>
      <c r="D26" s="19"/>
    </row>
    <row r="27" spans="1:4" s="9" customFormat="1" x14ac:dyDescent="0.3">
      <c r="A27" s="6"/>
      <c r="B27" s="8"/>
      <c r="C27" s="19"/>
      <c r="D27" s="19"/>
    </row>
    <row r="28" spans="1:4" s="9" customFormat="1" x14ac:dyDescent="0.3">
      <c r="A28" s="6"/>
      <c r="B28" s="8"/>
      <c r="C28" s="19"/>
      <c r="D28" s="19"/>
    </row>
    <row r="29" spans="1:4" s="9" customFormat="1" x14ac:dyDescent="0.3">
      <c r="A29" s="10"/>
      <c r="B29" s="8"/>
      <c r="C29" s="20"/>
      <c r="D29" s="20"/>
    </row>
    <row r="30" spans="1:4" s="9" customFormat="1" x14ac:dyDescent="0.3">
      <c r="A30" s="10"/>
      <c r="B30" s="8"/>
      <c r="C30" s="19"/>
      <c r="D30" s="19"/>
    </row>
    <row r="31" spans="1:4" s="9" customFormat="1" x14ac:dyDescent="0.3">
      <c r="A31" s="6"/>
      <c r="B31" s="8"/>
      <c r="C31" s="19"/>
      <c r="D31" s="19"/>
    </row>
    <row r="32" spans="1:4" s="9" customFormat="1" x14ac:dyDescent="0.3">
      <c r="A32" s="10"/>
      <c r="B32" s="8"/>
      <c r="C32" s="19"/>
      <c r="D32" s="19"/>
    </row>
    <row r="33" spans="1:4 16378:16378" s="9" customFormat="1" x14ac:dyDescent="0.3">
      <c r="A33" s="10"/>
      <c r="B33" s="8"/>
      <c r="C33" s="19"/>
      <c r="D33" s="19"/>
    </row>
    <row r="34" spans="1:4 16378:16378" s="9" customFormat="1" x14ac:dyDescent="0.3">
      <c r="A34" s="10"/>
      <c r="B34" s="8"/>
      <c r="C34" s="19"/>
      <c r="D34" s="19"/>
    </row>
    <row r="35" spans="1:4 16378:16378" s="9" customFormat="1" x14ac:dyDescent="0.3">
      <c r="A35" s="6"/>
      <c r="B35" s="8"/>
      <c r="C35" s="19"/>
      <c r="D35" s="19"/>
    </row>
    <row r="36" spans="1:4 16378:16378" s="9" customFormat="1" x14ac:dyDescent="0.3">
      <c r="A36" s="6"/>
      <c r="B36" s="8"/>
      <c r="C36" s="19"/>
      <c r="D36" s="19"/>
    </row>
    <row r="37" spans="1:4 16378:16378" s="9" customFormat="1" x14ac:dyDescent="0.3">
      <c r="A37" s="6"/>
      <c r="B37" s="8"/>
      <c r="C37" s="19"/>
      <c r="D37" s="19"/>
      <c r="XEX37" s="7"/>
    </row>
    <row r="38" spans="1:4 16378:16378" s="9" customFormat="1" x14ac:dyDescent="0.3">
      <c r="A38" s="6"/>
      <c r="B38" s="8"/>
      <c r="C38" s="19"/>
      <c r="D38" s="19"/>
    </row>
    <row r="39" spans="1:4 16378:16378" s="9" customFormat="1" x14ac:dyDescent="0.3">
      <c r="A39" s="6"/>
      <c r="B39" s="8"/>
      <c r="C39" s="19"/>
      <c r="D39" s="19"/>
    </row>
    <row r="40" spans="1:4 16378:16378" s="9" customFormat="1" x14ac:dyDescent="0.3">
      <c r="A40" s="6"/>
      <c r="B40" s="8"/>
      <c r="C40" s="19"/>
      <c r="D40" s="19"/>
    </row>
    <row r="41" spans="1:4 16378:16378" s="9" customFormat="1" x14ac:dyDescent="0.3">
      <c r="A41" s="6"/>
      <c r="B41" s="8"/>
      <c r="C41" s="19"/>
      <c r="D41" s="19"/>
    </row>
    <row r="42" spans="1:4 16378:16378" s="9" customFormat="1" x14ac:dyDescent="0.3">
      <c r="A42" s="6"/>
      <c r="B42" s="8"/>
      <c r="C42" s="19"/>
      <c r="D42" s="19"/>
    </row>
    <row r="43" spans="1:4 16378:16378" s="9" customFormat="1" x14ac:dyDescent="0.3">
      <c r="A43" s="6"/>
      <c r="B43" s="8"/>
      <c r="C43" s="19"/>
      <c r="D43" s="19"/>
    </row>
    <row r="44" spans="1:4 16378:16378" s="9" customFormat="1" x14ac:dyDescent="0.3">
      <c r="A44" s="6"/>
      <c r="B44" s="8"/>
      <c r="C44" s="19"/>
      <c r="D44" s="19"/>
    </row>
    <row r="45" spans="1:4 16378:16378" s="9" customFormat="1" x14ac:dyDescent="0.3">
      <c r="A45" s="6"/>
      <c r="B45" s="8"/>
      <c r="C45" s="19"/>
      <c r="D45" s="19"/>
    </row>
    <row r="46" spans="1:4 16378:16378" s="9" customFormat="1" x14ac:dyDescent="0.3">
      <c r="A46" s="6"/>
      <c r="B46" s="8"/>
      <c r="C46" s="19"/>
      <c r="D46" s="19"/>
    </row>
    <row r="47" spans="1:4 16378:16378" s="9" customFormat="1" x14ac:dyDescent="0.3">
      <c r="A47" s="6"/>
      <c r="B47" s="8"/>
      <c r="C47" s="19"/>
      <c r="D47" s="19"/>
    </row>
    <row r="48" spans="1:4 16378:16378" s="9" customFormat="1" x14ac:dyDescent="0.3">
      <c r="A48" s="6"/>
      <c r="B48" s="8"/>
      <c r="C48" s="19"/>
      <c r="D48" s="19"/>
    </row>
    <row r="49" spans="1:4" s="9" customFormat="1" x14ac:dyDescent="0.3">
      <c r="A49" s="6"/>
      <c r="B49" s="8"/>
      <c r="C49" s="19"/>
      <c r="D49" s="19"/>
    </row>
    <row r="50" spans="1:4" s="9" customFormat="1" x14ac:dyDescent="0.3">
      <c r="A50" s="6"/>
      <c r="B50" s="8"/>
      <c r="C50" s="19"/>
      <c r="D50" s="19"/>
    </row>
    <row r="51" spans="1:4" s="9" customFormat="1" x14ac:dyDescent="0.3">
      <c r="A51" s="6"/>
      <c r="B51" s="8"/>
      <c r="C51" s="19"/>
      <c r="D51" s="19"/>
    </row>
    <row r="52" spans="1:4" s="9" customFormat="1" x14ac:dyDescent="0.3">
      <c r="A52" s="6"/>
      <c r="B52" s="8"/>
      <c r="C52" s="19"/>
      <c r="D52" s="19"/>
    </row>
    <row r="53" spans="1:4" s="9" customFormat="1" x14ac:dyDescent="0.3">
      <c r="A53" s="6"/>
      <c r="B53" s="8"/>
      <c r="C53" s="19"/>
      <c r="D53" s="19"/>
    </row>
    <row r="54" spans="1:4" s="9" customFormat="1" x14ac:dyDescent="0.3">
      <c r="A54" s="6"/>
      <c r="B54" s="8"/>
      <c r="C54" s="19"/>
      <c r="D54" s="19"/>
    </row>
    <row r="55" spans="1:4" s="9" customFormat="1" x14ac:dyDescent="0.3">
      <c r="A55" s="6"/>
      <c r="B55" s="8"/>
      <c r="C55" s="19"/>
      <c r="D55" s="19"/>
    </row>
    <row r="56" spans="1:4" s="9" customFormat="1" x14ac:dyDescent="0.3">
      <c r="A56" s="6"/>
      <c r="B56" s="8"/>
      <c r="C56" s="19"/>
      <c r="D56" s="19"/>
    </row>
    <row r="57" spans="1:4" s="9" customFormat="1" x14ac:dyDescent="0.3">
      <c r="A57" s="6"/>
      <c r="B57" s="8"/>
      <c r="C57" s="19"/>
      <c r="D57" s="19"/>
    </row>
    <row r="58" spans="1:4" s="9" customFormat="1" x14ac:dyDescent="0.3">
      <c r="A58" s="6"/>
      <c r="B58" s="8"/>
      <c r="C58" s="19"/>
      <c r="D58" s="19"/>
    </row>
    <row r="59" spans="1:4" s="9" customFormat="1" x14ac:dyDescent="0.3">
      <c r="A59" s="6"/>
      <c r="B59" s="8"/>
      <c r="C59" s="19"/>
      <c r="D59" s="19"/>
    </row>
    <row r="60" spans="1:4" s="9" customFormat="1" x14ac:dyDescent="0.3">
      <c r="A60" s="6"/>
      <c r="B60" s="8"/>
      <c r="C60" s="19"/>
      <c r="D60" s="19"/>
    </row>
    <row r="61" spans="1:4" s="9" customFormat="1" x14ac:dyDescent="0.3">
      <c r="A61" s="10"/>
      <c r="B61" s="8"/>
      <c r="C61" s="19"/>
      <c r="D61" s="19"/>
    </row>
    <row r="62" spans="1:4" s="9" customFormat="1" x14ac:dyDescent="0.3">
      <c r="A62" s="6"/>
      <c r="B62" s="8"/>
      <c r="C62" s="19"/>
      <c r="D62" s="19"/>
    </row>
    <row r="63" spans="1:4" s="9" customFormat="1" x14ac:dyDescent="0.3">
      <c r="A63" s="6"/>
      <c r="B63" s="8"/>
      <c r="C63" s="19"/>
      <c r="D63" s="19"/>
    </row>
    <row r="64" spans="1:4" s="9" customFormat="1" x14ac:dyDescent="0.3">
      <c r="A64" s="6"/>
      <c r="B64" s="8"/>
      <c r="C64" s="19"/>
      <c r="D64" s="19"/>
    </row>
    <row r="65" spans="1:4" s="9" customFormat="1" x14ac:dyDescent="0.3">
      <c r="A65" s="6"/>
      <c r="B65" s="8"/>
      <c r="C65" s="19"/>
      <c r="D65" s="19"/>
    </row>
    <row r="66" spans="1:4" s="9" customFormat="1" x14ac:dyDescent="0.3">
      <c r="A66" s="6"/>
      <c r="B66" s="8"/>
      <c r="C66" s="19"/>
      <c r="D66" s="19"/>
    </row>
    <row r="67" spans="1:4" s="9" customFormat="1" x14ac:dyDescent="0.3">
      <c r="A67" s="6"/>
      <c r="B67" s="8"/>
      <c r="C67" s="19"/>
      <c r="D67" s="19"/>
    </row>
    <row r="68" spans="1:4" s="9" customFormat="1" x14ac:dyDescent="0.3">
      <c r="A68" s="6"/>
      <c r="B68" s="8"/>
      <c r="C68" s="19"/>
      <c r="D68" s="19"/>
    </row>
    <row r="69" spans="1:4" s="9" customFormat="1" x14ac:dyDescent="0.3">
      <c r="A69" s="6"/>
      <c r="B69" s="8"/>
      <c r="C69" s="19"/>
      <c r="D69" s="19"/>
    </row>
    <row r="70" spans="1:4" s="9" customFormat="1" x14ac:dyDescent="0.3">
      <c r="A70" s="6"/>
      <c r="B70" s="8"/>
      <c r="C70" s="19"/>
      <c r="D70" s="19"/>
    </row>
    <row r="71" spans="1:4" s="9" customFormat="1" x14ac:dyDescent="0.3">
      <c r="A71" s="6"/>
      <c r="B71" s="8"/>
      <c r="C71" s="19"/>
      <c r="D71" s="19"/>
    </row>
    <row r="72" spans="1:4" s="9" customFormat="1" x14ac:dyDescent="0.3">
      <c r="A72" s="6"/>
      <c r="B72" s="8"/>
      <c r="C72" s="19"/>
      <c r="D72" s="19"/>
    </row>
    <row r="73" spans="1:4" s="9" customFormat="1" x14ac:dyDescent="0.3">
      <c r="A73" s="6"/>
      <c r="B73" s="8"/>
      <c r="C73" s="19"/>
      <c r="D73" s="19"/>
    </row>
    <row r="74" spans="1:4" s="9" customFormat="1" x14ac:dyDescent="0.3">
      <c r="A74" s="6"/>
      <c r="B74" s="8"/>
      <c r="C74" s="19"/>
      <c r="D74" s="19"/>
    </row>
    <row r="75" spans="1:4" s="9" customFormat="1" x14ac:dyDescent="0.3">
      <c r="A75" s="6"/>
      <c r="B75" s="8"/>
      <c r="C75" s="19"/>
      <c r="D75" s="19"/>
    </row>
    <row r="76" spans="1:4" s="9" customFormat="1" x14ac:dyDescent="0.3">
      <c r="A76" s="6"/>
      <c r="B76" s="8"/>
      <c r="C76" s="19"/>
      <c r="D76" s="19"/>
    </row>
    <row r="77" spans="1:4" x14ac:dyDescent="0.3">
      <c r="A77" s="18"/>
      <c r="B77" s="8"/>
      <c r="C77" s="19"/>
      <c r="D77" s="21"/>
    </row>
    <row r="78" spans="1:4" x14ac:dyDescent="0.3">
      <c r="A78" s="18"/>
      <c r="B78" s="8"/>
      <c r="C78" s="19"/>
      <c r="D78" s="21"/>
    </row>
    <row r="79" spans="1:4" x14ac:dyDescent="0.3">
      <c r="A79" s="18"/>
      <c r="B79" s="8"/>
      <c r="C79" s="19"/>
      <c r="D79" s="21"/>
    </row>
    <row r="80" spans="1:4" x14ac:dyDescent="0.3">
      <c r="A80" s="18"/>
      <c r="B80" s="8"/>
      <c r="C80" s="19"/>
      <c r="D80" s="21"/>
    </row>
    <row r="81" spans="1:4" x14ac:dyDescent="0.3">
      <c r="A81" s="18"/>
      <c r="B81" s="8"/>
      <c r="C81" s="19"/>
      <c r="D81" s="21"/>
    </row>
    <row r="82" spans="1:4" x14ac:dyDescent="0.3">
      <c r="A82" s="18"/>
      <c r="B82" s="8"/>
      <c r="C82" s="19"/>
      <c r="D82" s="21"/>
    </row>
    <row r="83" spans="1:4" x14ac:dyDescent="0.3">
      <c r="A83" s="18"/>
      <c r="B83" s="8"/>
      <c r="C83" s="19"/>
      <c r="D83" s="21"/>
    </row>
    <row r="84" spans="1:4" x14ac:dyDescent="0.3">
      <c r="A84" s="18"/>
      <c r="B84" s="8"/>
      <c r="C84" s="19"/>
      <c r="D84" s="21"/>
    </row>
    <row r="85" spans="1:4" x14ac:dyDescent="0.3">
      <c r="A85" s="18"/>
      <c r="B85" s="8"/>
      <c r="C85" s="19"/>
      <c r="D85" s="21"/>
    </row>
    <row r="86" spans="1:4" x14ac:dyDescent="0.3">
      <c r="A86" s="18"/>
      <c r="B86" s="8"/>
      <c r="C86" s="19"/>
      <c r="D86" s="21"/>
    </row>
    <row r="87" spans="1:4" x14ac:dyDescent="0.3">
      <c r="A87" s="18"/>
      <c r="B87" s="8"/>
      <c r="C87" s="19"/>
      <c r="D87" s="21"/>
    </row>
    <row r="88" spans="1:4" x14ac:dyDescent="0.3">
      <c r="A88" s="18"/>
      <c r="B88" s="8"/>
      <c r="C88" s="19"/>
      <c r="D88" s="21"/>
    </row>
    <row r="89" spans="1:4" x14ac:dyDescent="0.3">
      <c r="A89" s="18"/>
      <c r="B89" s="8"/>
      <c r="C89" s="19"/>
      <c r="D89" s="21"/>
    </row>
    <row r="90" spans="1:4" x14ac:dyDescent="0.3">
      <c r="A90" s="18"/>
      <c r="B90" s="8"/>
      <c r="C90" s="19"/>
      <c r="D90" s="21"/>
    </row>
    <row r="91" spans="1:4" x14ac:dyDescent="0.3">
      <c r="A91" s="18"/>
      <c r="B91" s="8"/>
      <c r="C91" s="19"/>
      <c r="D91" s="21"/>
    </row>
    <row r="92" spans="1:4" x14ac:dyDescent="0.3">
      <c r="A92" s="18"/>
      <c r="B92" s="8"/>
      <c r="C92" s="19"/>
      <c r="D92" s="21"/>
    </row>
    <row r="93" spans="1:4" x14ac:dyDescent="0.3">
      <c r="A93" s="18"/>
      <c r="B93" s="8"/>
      <c r="C93" s="19"/>
      <c r="D93" s="21"/>
    </row>
    <row r="94" spans="1:4" x14ac:dyDescent="0.3">
      <c r="A94" s="18"/>
      <c r="B94" s="8"/>
      <c r="C94" s="19"/>
      <c r="D94" s="21"/>
    </row>
    <row r="95" spans="1:4" x14ac:dyDescent="0.3">
      <c r="A95" s="18"/>
      <c r="B95" s="8"/>
      <c r="C95" s="19"/>
      <c r="D95" s="21"/>
    </row>
    <row r="96" spans="1:4" x14ac:dyDescent="0.3">
      <c r="A96" s="18"/>
      <c r="B96" s="8"/>
      <c r="C96" s="19"/>
      <c r="D96" s="21"/>
    </row>
    <row r="97" spans="1:4" x14ac:dyDescent="0.3">
      <c r="A97" s="18"/>
      <c r="B97" s="8"/>
      <c r="C97" s="19"/>
      <c r="D97" s="21"/>
    </row>
    <row r="98" spans="1:4" x14ac:dyDescent="0.3">
      <c r="A98" s="18"/>
      <c r="B98" s="8"/>
      <c r="C98" s="19"/>
      <c r="D98" s="21"/>
    </row>
    <row r="99" spans="1:4" x14ac:dyDescent="0.3">
      <c r="A99" s="18"/>
      <c r="B99" s="8"/>
      <c r="C99" s="19"/>
      <c r="D99" s="21"/>
    </row>
    <row r="100" spans="1:4" x14ac:dyDescent="0.3">
      <c r="A100" s="18"/>
      <c r="B100" s="8"/>
      <c r="C100" s="19"/>
      <c r="D100" s="21"/>
    </row>
    <row r="101" spans="1:4" x14ac:dyDescent="0.3">
      <c r="A101" s="18"/>
      <c r="B101" s="8"/>
      <c r="C101" s="19"/>
      <c r="D101" s="21"/>
    </row>
    <row r="102" spans="1:4" x14ac:dyDescent="0.3">
      <c r="A102" s="18"/>
      <c r="B102" s="8"/>
      <c r="C102" s="19"/>
      <c r="D102" s="21"/>
    </row>
    <row r="103" spans="1:4" x14ac:dyDescent="0.3">
      <c r="A103" s="18"/>
      <c r="B103" s="8"/>
      <c r="C103" s="19"/>
      <c r="D103" s="21"/>
    </row>
    <row r="104" spans="1:4" x14ac:dyDescent="0.3">
      <c r="A104" s="18"/>
      <c r="B104" s="8"/>
      <c r="C104" s="19"/>
      <c r="D104" s="21"/>
    </row>
    <row r="105" spans="1:4" x14ac:dyDescent="0.3">
      <c r="A105" s="18"/>
      <c r="B105" s="8"/>
      <c r="C105" s="19"/>
      <c r="D105" s="21"/>
    </row>
    <row r="106" spans="1:4" x14ac:dyDescent="0.3">
      <c r="A106" s="18"/>
      <c r="B106" s="8"/>
      <c r="C106" s="19"/>
      <c r="D106" s="21"/>
    </row>
    <row r="107" spans="1:4" x14ac:dyDescent="0.3">
      <c r="A107" s="18"/>
      <c r="B107" s="8"/>
      <c r="C107" s="19"/>
      <c r="D107" s="21"/>
    </row>
    <row r="108" spans="1:4" x14ac:dyDescent="0.3">
      <c r="A108" s="18"/>
      <c r="B108" s="8"/>
      <c r="C108" s="19"/>
      <c r="D108" s="21"/>
    </row>
    <row r="109" spans="1:4" x14ac:dyDescent="0.3">
      <c r="A109" s="18"/>
      <c r="B109" s="8"/>
      <c r="C109" s="19"/>
      <c r="D109" s="21"/>
    </row>
    <row r="110" spans="1:4" x14ac:dyDescent="0.3">
      <c r="A110" s="18"/>
      <c r="B110" s="8"/>
      <c r="C110" s="8"/>
      <c r="D110" s="12"/>
    </row>
    <row r="111" spans="1:4" x14ac:dyDescent="0.3">
      <c r="A111" s="18"/>
      <c r="B111" s="8"/>
      <c r="C111" s="8"/>
      <c r="D111" s="12"/>
    </row>
    <row r="112" spans="1:4" x14ac:dyDescent="0.3">
      <c r="A112" s="18"/>
      <c r="B112" s="8"/>
      <c r="C112" s="8"/>
      <c r="D112" s="12"/>
    </row>
    <row r="113" spans="1:4" x14ac:dyDescent="0.3">
      <c r="A113" s="18"/>
      <c r="B113" s="8"/>
      <c r="C113" s="8"/>
      <c r="D113" s="12"/>
    </row>
    <row r="114" spans="1:4" x14ac:dyDescent="0.3">
      <c r="A114" s="18"/>
      <c r="B114" s="8"/>
      <c r="C114" s="8"/>
      <c r="D114" s="12"/>
    </row>
    <row r="115" spans="1:4" x14ac:dyDescent="0.3">
      <c r="A115" s="18"/>
      <c r="B115" s="8"/>
      <c r="C115" s="8"/>
      <c r="D115" s="12"/>
    </row>
    <row r="116" spans="1:4" x14ac:dyDescent="0.3">
      <c r="A116" s="18"/>
      <c r="B116" s="8"/>
      <c r="C116" s="8"/>
      <c r="D116" s="12"/>
    </row>
    <row r="117" spans="1:4" x14ac:dyDescent="0.3">
      <c r="A117" s="18"/>
      <c r="B117" s="8"/>
      <c r="C117" s="8"/>
      <c r="D117" s="12"/>
    </row>
    <row r="118" spans="1:4" x14ac:dyDescent="0.3">
      <c r="A118" s="18"/>
      <c r="B118" s="8"/>
      <c r="C118" s="8"/>
      <c r="D118" s="12"/>
    </row>
    <row r="119" spans="1:4" x14ac:dyDescent="0.3">
      <c r="A119" s="18"/>
      <c r="B119" s="8"/>
      <c r="C119" s="8"/>
      <c r="D119" s="12"/>
    </row>
    <row r="120" spans="1:4" x14ac:dyDescent="0.3">
      <c r="A120" s="18"/>
      <c r="B120" s="8"/>
      <c r="C120" s="8"/>
      <c r="D120" s="12"/>
    </row>
    <row r="121" spans="1:4" x14ac:dyDescent="0.3">
      <c r="A121" s="18"/>
      <c r="B121" s="8"/>
      <c r="C121" s="8"/>
      <c r="D121" s="12"/>
    </row>
    <row r="122" spans="1:4" x14ac:dyDescent="0.3">
      <c r="A122" s="18"/>
      <c r="B122" s="8"/>
      <c r="C122" s="8"/>
      <c r="D122" s="12"/>
    </row>
    <row r="123" spans="1:4" x14ac:dyDescent="0.3">
      <c r="A123" s="18"/>
      <c r="B123" s="8"/>
      <c r="C123" s="8"/>
      <c r="D123" s="12"/>
    </row>
    <row r="124" spans="1:4" x14ac:dyDescent="0.3">
      <c r="A124" s="18"/>
      <c r="B124" s="8"/>
      <c r="C124" s="8"/>
      <c r="D124" s="12"/>
    </row>
    <row r="125" spans="1:4" x14ac:dyDescent="0.3">
      <c r="A125" s="18"/>
      <c r="B125" s="8"/>
      <c r="C125" s="8"/>
      <c r="D125" s="12"/>
    </row>
    <row r="126" spans="1:4" x14ac:dyDescent="0.3">
      <c r="A126" s="18"/>
      <c r="B126" s="8"/>
      <c r="C126" s="8"/>
      <c r="D126" s="12"/>
    </row>
    <row r="127" spans="1:4" x14ac:dyDescent="0.3">
      <c r="A127" s="18"/>
      <c r="B127" s="8"/>
      <c r="C127" s="8"/>
      <c r="D127" s="12"/>
    </row>
    <row r="128" spans="1:4" x14ac:dyDescent="0.3">
      <c r="A128" s="18"/>
      <c r="B128" s="8"/>
      <c r="C128" s="8"/>
      <c r="D128" s="12"/>
    </row>
    <row r="129" spans="1:4" x14ac:dyDescent="0.3">
      <c r="A129" s="18"/>
      <c r="B129" s="8"/>
      <c r="C129" s="8"/>
      <c r="D129" s="12"/>
    </row>
    <row r="130" spans="1:4" x14ac:dyDescent="0.3">
      <c r="A130" s="18"/>
      <c r="B130" s="8"/>
      <c r="C130" s="8"/>
      <c r="D130" s="12"/>
    </row>
    <row r="131" spans="1:4" x14ac:dyDescent="0.3">
      <c r="A131" s="18"/>
      <c r="B131" s="8"/>
      <c r="C131" s="8"/>
      <c r="D131" s="12"/>
    </row>
    <row r="132" spans="1:4" x14ac:dyDescent="0.3">
      <c r="A132" s="18"/>
      <c r="B132" s="8"/>
      <c r="C132" s="8"/>
      <c r="D132" s="12"/>
    </row>
    <row r="133" spans="1:4" x14ac:dyDescent="0.3">
      <c r="A133" s="18"/>
      <c r="B133" s="8"/>
      <c r="C133" s="8"/>
      <c r="D133" s="12"/>
    </row>
    <row r="134" spans="1:4" x14ac:dyDescent="0.3">
      <c r="A134" s="18"/>
      <c r="B134" s="8"/>
      <c r="C134" s="8"/>
      <c r="D134" s="12"/>
    </row>
    <row r="135" spans="1:4" x14ac:dyDescent="0.3">
      <c r="A135" s="18"/>
      <c r="B135" s="8"/>
      <c r="C135" s="8"/>
      <c r="D135" s="12"/>
    </row>
    <row r="136" spans="1:4" x14ac:dyDescent="0.3">
      <c r="A136" s="18"/>
      <c r="B136" s="8"/>
      <c r="C136" s="8"/>
      <c r="D136" s="12"/>
    </row>
    <row r="137" spans="1:4" x14ac:dyDescent="0.3">
      <c r="A137" s="18"/>
      <c r="B137" s="8"/>
      <c r="C137" s="8"/>
      <c r="D137" s="12"/>
    </row>
    <row r="138" spans="1:4" x14ac:dyDescent="0.3">
      <c r="A138" s="18"/>
      <c r="B138" s="8"/>
      <c r="C138" s="8"/>
      <c r="D138" s="12"/>
    </row>
    <row r="139" spans="1:4" x14ac:dyDescent="0.3">
      <c r="A139" s="18"/>
      <c r="B139" s="8"/>
      <c r="C139" s="8"/>
      <c r="D139" s="12"/>
    </row>
    <row r="140" spans="1:4" x14ac:dyDescent="0.3">
      <c r="A140" s="18"/>
      <c r="B140" s="8"/>
      <c r="C140" s="8"/>
      <c r="D140" s="12"/>
    </row>
    <row r="141" spans="1:4" x14ac:dyDescent="0.3">
      <c r="A141" s="18"/>
      <c r="B141" s="8"/>
      <c r="C141" s="8"/>
      <c r="D141" s="12"/>
    </row>
    <row r="142" spans="1:4" x14ac:dyDescent="0.3">
      <c r="A142" s="18"/>
      <c r="B142" s="8"/>
      <c r="C142" s="8"/>
      <c r="D142" s="12"/>
    </row>
    <row r="143" spans="1:4" x14ac:dyDescent="0.3">
      <c r="A143" s="18"/>
      <c r="B143" s="8"/>
      <c r="C143" s="8"/>
      <c r="D143" s="12"/>
    </row>
    <row r="144" spans="1:4" x14ac:dyDescent="0.3">
      <c r="A144" s="18"/>
      <c r="B144" s="8"/>
      <c r="C144" s="8"/>
      <c r="D144" s="12"/>
    </row>
    <row r="145" spans="1:4" x14ac:dyDescent="0.3">
      <c r="A145" s="18"/>
      <c r="B145" s="8"/>
      <c r="C145" s="8"/>
      <c r="D145" s="12"/>
    </row>
    <row r="146" spans="1:4" x14ac:dyDescent="0.3">
      <c r="A146" s="18"/>
      <c r="B146" s="8"/>
      <c r="C146" s="8"/>
      <c r="D146" s="12"/>
    </row>
    <row r="147" spans="1:4" x14ac:dyDescent="0.3">
      <c r="A147" s="18"/>
      <c r="B147" s="8"/>
      <c r="C147" s="8"/>
      <c r="D147" s="12"/>
    </row>
    <row r="148" spans="1:4" x14ac:dyDescent="0.3">
      <c r="A148" s="18"/>
      <c r="B148" s="8"/>
      <c r="C148" s="8"/>
      <c r="D148" s="12"/>
    </row>
  </sheetData>
  <phoneticPr fontId="1" type="noConversion"/>
  <conditionalFormatting sqref="B12:B23">
    <cfRule type="containsText" dxfId="41" priority="1" operator="containsText" text="Obligatoryjne">
      <formula>NOT(ISERROR(SEARCH("Obligatoryjne",B12)))</formula>
    </cfRule>
    <cfRule type="containsText" dxfId="40" priority="2" operator="containsText" text="Opcjonalne">
      <formula>NOT(ISERROR(SEARCH("Opcjonalne",B12)))</formula>
    </cfRule>
    <cfRule type="containsText" dxfId="39" priority="3" operator="containsText" text="Obligatoryjne">
      <formula>NOT(ISERROR(SEARCH("Obligatoryjne",B12)))</formula>
    </cfRule>
    <cfRule type="containsText" dxfId="38" priority="4" operator="containsText" text="Would">
      <formula>NOT(ISERROR(SEARCH("Would",B12)))</formula>
    </cfRule>
    <cfRule type="containsText" dxfId="37" priority="5" operator="containsText" text="Would">
      <formula>NOT(ISERROR(SEARCH("Would",B12)))</formula>
    </cfRule>
    <cfRule type="containsText" dxfId="36" priority="6" operator="containsText" text="Could">
      <formula>NOT(ISERROR(SEARCH("Could",B12)))</formula>
    </cfRule>
    <cfRule type="containsText" dxfId="35" priority="7" operator="containsText" text="Should">
      <formula>NOT(ISERROR(SEARCH("Should",B12)))</formula>
    </cfRule>
    <cfRule type="containsText" dxfId="34" priority="8" operator="containsText" text="Must">
      <formula>NOT(ISERROR(SEARCH("Must",B12)))</formula>
    </cfRule>
  </conditionalFormatting>
  <dataValidations count="1">
    <dataValidation type="list" allowBlank="1" sqref="B12:B23" xr:uid="{034D817F-3393-4E4B-8FEE-28A89F97216C}">
      <formula1>$B$1:$B$4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BEFBC-0824-4263-A978-77D9CB6FB5FE}">
  <dimension ref="A1:XEW151"/>
  <sheetViews>
    <sheetView zoomScaleNormal="100" workbookViewId="0">
      <pane ySplit="11" topLeftCell="A18" activePane="bottomLeft" state="frozen"/>
      <selection pane="bottomLeft" activeCell="D18" sqref="D18"/>
    </sheetView>
  </sheetViews>
  <sheetFormatPr defaultColWidth="8.81640625" defaultRowHeight="13" x14ac:dyDescent="0.3"/>
  <cols>
    <col min="1" max="1" width="13.6328125" style="3" customWidth="1"/>
    <col min="2" max="2" width="19.36328125" style="4" customWidth="1"/>
    <col min="3" max="3" width="32.1796875" style="4" customWidth="1"/>
    <col min="4" max="4" width="68.1796875" style="2" customWidth="1"/>
    <col min="5" max="16384" width="8.81640625" style="2"/>
  </cols>
  <sheetData>
    <row r="1" spans="1:4" ht="25.75" hidden="1" customHeight="1" x14ac:dyDescent="0.3">
      <c r="A1" s="13"/>
      <c r="B1" s="15" t="s">
        <v>176</v>
      </c>
      <c r="C1" s="14"/>
    </row>
    <row r="2" spans="1:4" ht="27" hidden="1" customHeight="1" x14ac:dyDescent="0.3">
      <c r="A2" s="13"/>
      <c r="B2" s="15" t="s">
        <v>177</v>
      </c>
      <c r="C2" s="14"/>
    </row>
    <row r="3" spans="1:4" ht="40.9" hidden="1" customHeight="1" x14ac:dyDescent="0.3">
      <c r="A3" s="13"/>
      <c r="B3" s="15"/>
      <c r="C3" s="14"/>
    </row>
    <row r="4" spans="1:4" ht="30" hidden="1" customHeight="1" x14ac:dyDescent="0.3">
      <c r="A4" s="13"/>
      <c r="B4" s="16"/>
      <c r="C4" s="14"/>
    </row>
    <row r="5" spans="1:4" ht="25.75" hidden="1" customHeight="1" x14ac:dyDescent="0.3">
      <c r="B5" s="17"/>
    </row>
    <row r="6" spans="1:4" ht="31.9" hidden="1" customHeight="1" x14ac:dyDescent="0.3">
      <c r="B6" s="17"/>
    </row>
    <row r="7" spans="1:4" ht="34.75" hidden="1" customHeight="1" x14ac:dyDescent="0.3">
      <c r="B7" s="17"/>
    </row>
    <row r="8" spans="1:4" ht="23.4" hidden="1" customHeight="1" x14ac:dyDescent="0.3">
      <c r="B8" s="17"/>
    </row>
    <row r="9" spans="1:4" ht="30" hidden="1" customHeight="1" x14ac:dyDescent="0.3">
      <c r="B9" s="17"/>
    </row>
    <row r="10" spans="1:4" ht="43.75" hidden="1" customHeight="1" x14ac:dyDescent="0.3">
      <c r="B10" s="17"/>
    </row>
    <row r="11" spans="1:4" ht="81" customHeight="1" x14ac:dyDescent="0.3">
      <c r="A11" s="1" t="s">
        <v>175</v>
      </c>
      <c r="B11" s="1" t="s">
        <v>0</v>
      </c>
      <c r="C11" s="1" t="s">
        <v>1</v>
      </c>
      <c r="D11" s="29" t="s">
        <v>2</v>
      </c>
    </row>
    <row r="12" spans="1:4" s="9" customFormat="1" ht="33.65" customHeight="1" x14ac:dyDescent="0.3">
      <c r="A12" s="6" t="s">
        <v>224</v>
      </c>
      <c r="B12" s="8" t="s">
        <v>176</v>
      </c>
      <c r="C12" s="19" t="s">
        <v>49</v>
      </c>
      <c r="D12" s="19" t="s">
        <v>109</v>
      </c>
    </row>
    <row r="13" spans="1:4" s="9" customFormat="1" ht="30.65" customHeight="1" x14ac:dyDescent="0.3">
      <c r="A13" s="6" t="s">
        <v>225</v>
      </c>
      <c r="B13" s="8" t="s">
        <v>176</v>
      </c>
      <c r="C13" s="19" t="s">
        <v>50</v>
      </c>
      <c r="D13" s="19" t="s">
        <v>51</v>
      </c>
    </row>
    <row r="14" spans="1:4" s="9" customFormat="1" ht="66.650000000000006" customHeight="1" x14ac:dyDescent="0.3">
      <c r="A14" s="6" t="s">
        <v>226</v>
      </c>
      <c r="B14" s="8" t="s">
        <v>176</v>
      </c>
      <c r="C14" s="19" t="s">
        <v>110</v>
      </c>
      <c r="D14" s="19" t="s">
        <v>150</v>
      </c>
    </row>
    <row r="15" spans="1:4" s="9" customFormat="1" ht="52" x14ac:dyDescent="0.3">
      <c r="A15" s="6" t="s">
        <v>227</v>
      </c>
      <c r="B15" s="8" t="s">
        <v>176</v>
      </c>
      <c r="C15" s="19" t="s">
        <v>52</v>
      </c>
      <c r="D15" s="19" t="s">
        <v>222</v>
      </c>
    </row>
    <row r="16" spans="1:4" s="9" customFormat="1" ht="34.25" customHeight="1" x14ac:dyDescent="0.3">
      <c r="A16" s="6" t="s">
        <v>228</v>
      </c>
      <c r="B16" s="8" t="s">
        <v>176</v>
      </c>
      <c r="C16" s="19" t="s">
        <v>100</v>
      </c>
      <c r="D16" s="19" t="s">
        <v>223</v>
      </c>
    </row>
    <row r="17" spans="1:4" s="9" customFormat="1" ht="39" x14ac:dyDescent="0.3">
      <c r="A17" s="6" t="s">
        <v>229</v>
      </c>
      <c r="B17" s="8" t="s">
        <v>176</v>
      </c>
      <c r="C17" s="19" t="s">
        <v>53</v>
      </c>
      <c r="D17" s="19" t="s">
        <v>139</v>
      </c>
    </row>
    <row r="18" spans="1:4" s="9" customFormat="1" ht="68" customHeight="1" x14ac:dyDescent="0.3">
      <c r="A18" s="30" t="s">
        <v>230</v>
      </c>
      <c r="B18" s="31" t="s">
        <v>176</v>
      </c>
      <c r="C18" s="34" t="s">
        <v>62</v>
      </c>
      <c r="D18" s="34" t="s">
        <v>266</v>
      </c>
    </row>
    <row r="19" spans="1:4" s="9" customFormat="1" ht="33.65" customHeight="1" x14ac:dyDescent="0.3">
      <c r="A19" s="6" t="s">
        <v>231</v>
      </c>
      <c r="B19" s="8" t="s">
        <v>176</v>
      </c>
      <c r="C19" s="19" t="s">
        <v>91</v>
      </c>
      <c r="D19" s="19" t="s">
        <v>92</v>
      </c>
    </row>
    <row r="20" spans="1:4" s="9" customFormat="1" x14ac:dyDescent="0.3">
      <c r="A20" s="6"/>
      <c r="B20" s="8"/>
      <c r="C20" s="19"/>
      <c r="D20" s="19"/>
    </row>
    <row r="21" spans="1:4" s="9" customFormat="1" x14ac:dyDescent="0.3">
      <c r="A21" s="6"/>
      <c r="B21" s="8"/>
      <c r="C21" s="19"/>
      <c r="D21" s="19"/>
    </row>
    <row r="22" spans="1:4" s="9" customFormat="1" x14ac:dyDescent="0.3">
      <c r="A22" s="6"/>
      <c r="B22" s="8"/>
      <c r="C22" s="19"/>
      <c r="D22" s="19"/>
    </row>
    <row r="23" spans="1:4" s="9" customFormat="1" x14ac:dyDescent="0.3">
      <c r="A23" s="6"/>
      <c r="B23" s="8"/>
      <c r="C23" s="19"/>
      <c r="D23" s="19"/>
    </row>
    <row r="24" spans="1:4" s="9" customFormat="1" x14ac:dyDescent="0.3">
      <c r="A24" s="6"/>
      <c r="B24" s="8"/>
      <c r="C24" s="19"/>
      <c r="D24" s="19"/>
    </row>
    <row r="25" spans="1:4" s="9" customFormat="1" x14ac:dyDescent="0.3">
      <c r="A25" s="6"/>
      <c r="B25" s="8"/>
      <c r="C25" s="19"/>
      <c r="D25" s="19"/>
    </row>
    <row r="26" spans="1:4" s="9" customFormat="1" x14ac:dyDescent="0.3">
      <c r="A26" s="10"/>
      <c r="B26" s="8"/>
      <c r="C26" s="19"/>
      <c r="D26" s="19"/>
    </row>
    <row r="27" spans="1:4" s="9" customFormat="1" x14ac:dyDescent="0.3">
      <c r="A27" s="10"/>
      <c r="B27" s="8"/>
      <c r="C27" s="19"/>
      <c r="D27" s="19"/>
    </row>
    <row r="28" spans="1:4" s="9" customFormat="1" x14ac:dyDescent="0.3">
      <c r="A28" s="10"/>
      <c r="B28" s="8"/>
      <c r="C28" s="19"/>
      <c r="D28" s="19"/>
    </row>
    <row r="29" spans="1:4" s="9" customFormat="1" x14ac:dyDescent="0.3">
      <c r="A29" s="6"/>
      <c r="B29" s="8"/>
      <c r="C29" s="19"/>
      <c r="D29" s="19"/>
    </row>
    <row r="30" spans="1:4" s="9" customFormat="1" x14ac:dyDescent="0.3">
      <c r="A30" s="6"/>
      <c r="B30" s="8"/>
      <c r="C30" s="19"/>
      <c r="D30" s="19"/>
    </row>
    <row r="31" spans="1:4" s="9" customFormat="1" x14ac:dyDescent="0.3">
      <c r="A31" s="6"/>
      <c r="B31" s="8"/>
      <c r="C31" s="19"/>
      <c r="D31" s="19"/>
    </row>
    <row r="32" spans="1:4" s="9" customFormat="1" x14ac:dyDescent="0.3">
      <c r="A32" s="10"/>
      <c r="B32" s="8"/>
      <c r="C32" s="20"/>
      <c r="D32" s="20"/>
    </row>
    <row r="33" spans="1:4 16377:16377" s="9" customFormat="1" x14ac:dyDescent="0.3">
      <c r="A33" s="10"/>
      <c r="B33" s="8"/>
      <c r="C33" s="19"/>
      <c r="D33" s="19"/>
    </row>
    <row r="34" spans="1:4 16377:16377" s="9" customFormat="1" x14ac:dyDescent="0.3">
      <c r="A34" s="6"/>
      <c r="B34" s="8"/>
      <c r="C34" s="19"/>
      <c r="D34" s="19"/>
    </row>
    <row r="35" spans="1:4 16377:16377" s="9" customFormat="1" x14ac:dyDescent="0.3">
      <c r="A35" s="10"/>
      <c r="B35" s="8"/>
      <c r="C35" s="19"/>
      <c r="D35" s="19"/>
    </row>
    <row r="36" spans="1:4 16377:16377" s="9" customFormat="1" x14ac:dyDescent="0.3">
      <c r="A36" s="10"/>
      <c r="B36" s="8"/>
      <c r="C36" s="19"/>
      <c r="D36" s="19"/>
    </row>
    <row r="37" spans="1:4 16377:16377" s="9" customFormat="1" x14ac:dyDescent="0.3">
      <c r="A37" s="10"/>
      <c r="B37" s="8"/>
      <c r="C37" s="19"/>
      <c r="D37" s="19"/>
    </row>
    <row r="38" spans="1:4 16377:16377" s="9" customFormat="1" x14ac:dyDescent="0.3">
      <c r="A38" s="6"/>
      <c r="B38" s="8"/>
      <c r="C38" s="19"/>
      <c r="D38" s="19"/>
    </row>
    <row r="39" spans="1:4 16377:16377" s="9" customFormat="1" x14ac:dyDescent="0.3">
      <c r="A39" s="6"/>
      <c r="B39" s="8"/>
      <c r="C39" s="19"/>
      <c r="D39" s="19"/>
    </row>
    <row r="40" spans="1:4 16377:16377" s="9" customFormat="1" x14ac:dyDescent="0.3">
      <c r="A40" s="6"/>
      <c r="B40" s="8"/>
      <c r="C40" s="19"/>
      <c r="D40" s="19"/>
      <c r="XEW40" s="7"/>
    </row>
    <row r="41" spans="1:4 16377:16377" s="9" customFormat="1" x14ac:dyDescent="0.3">
      <c r="A41" s="6"/>
      <c r="B41" s="8"/>
      <c r="C41" s="19"/>
      <c r="D41" s="19"/>
    </row>
    <row r="42" spans="1:4 16377:16377" s="9" customFormat="1" x14ac:dyDescent="0.3">
      <c r="A42" s="6"/>
      <c r="B42" s="8"/>
      <c r="C42" s="19"/>
      <c r="D42" s="19"/>
    </row>
    <row r="43" spans="1:4 16377:16377" s="9" customFormat="1" x14ac:dyDescent="0.3">
      <c r="A43" s="6"/>
      <c r="B43" s="8"/>
      <c r="C43" s="19"/>
      <c r="D43" s="19"/>
    </row>
    <row r="44" spans="1:4 16377:16377" s="9" customFormat="1" x14ac:dyDescent="0.3">
      <c r="A44" s="6"/>
      <c r="B44" s="8"/>
      <c r="C44" s="19"/>
      <c r="D44" s="19"/>
    </row>
    <row r="45" spans="1:4 16377:16377" s="9" customFormat="1" x14ac:dyDescent="0.3">
      <c r="A45" s="6"/>
      <c r="B45" s="8"/>
      <c r="C45" s="19"/>
      <c r="D45" s="19"/>
    </row>
    <row r="46" spans="1:4 16377:16377" s="9" customFormat="1" x14ac:dyDescent="0.3">
      <c r="A46" s="6"/>
      <c r="B46" s="8"/>
      <c r="C46" s="19"/>
      <c r="D46" s="19"/>
    </row>
    <row r="47" spans="1:4 16377:16377" s="9" customFormat="1" x14ac:dyDescent="0.3">
      <c r="A47" s="6"/>
      <c r="B47" s="8"/>
      <c r="C47" s="19"/>
      <c r="D47" s="19"/>
    </row>
    <row r="48" spans="1:4 16377:16377" s="9" customFormat="1" x14ac:dyDescent="0.3">
      <c r="A48" s="6"/>
      <c r="B48" s="8"/>
      <c r="C48" s="19"/>
      <c r="D48" s="19"/>
    </row>
    <row r="49" spans="1:4" s="9" customFormat="1" x14ac:dyDescent="0.3">
      <c r="A49" s="6"/>
      <c r="B49" s="8"/>
      <c r="C49" s="19"/>
      <c r="D49" s="19"/>
    </row>
    <row r="50" spans="1:4" s="9" customFormat="1" x14ac:dyDescent="0.3">
      <c r="A50" s="6"/>
      <c r="B50" s="8"/>
      <c r="C50" s="19"/>
      <c r="D50" s="19"/>
    </row>
    <row r="51" spans="1:4" s="9" customFormat="1" x14ac:dyDescent="0.3">
      <c r="A51" s="6"/>
      <c r="B51" s="8"/>
      <c r="C51" s="19"/>
      <c r="D51" s="19"/>
    </row>
    <row r="52" spans="1:4" s="9" customFormat="1" x14ac:dyDescent="0.3">
      <c r="A52" s="6"/>
      <c r="B52" s="8"/>
      <c r="C52" s="19"/>
      <c r="D52" s="19"/>
    </row>
    <row r="53" spans="1:4" s="9" customFormat="1" x14ac:dyDescent="0.3">
      <c r="A53" s="6"/>
      <c r="B53" s="8"/>
      <c r="C53" s="19"/>
      <c r="D53" s="19"/>
    </row>
    <row r="54" spans="1:4" s="9" customFormat="1" x14ac:dyDescent="0.3">
      <c r="A54" s="6"/>
      <c r="B54" s="8"/>
      <c r="C54" s="19"/>
      <c r="D54" s="19"/>
    </row>
    <row r="55" spans="1:4" s="9" customFormat="1" x14ac:dyDescent="0.3">
      <c r="A55" s="6"/>
      <c r="B55" s="8"/>
      <c r="C55" s="19"/>
      <c r="D55" s="19"/>
    </row>
    <row r="56" spans="1:4" s="9" customFormat="1" x14ac:dyDescent="0.3">
      <c r="A56" s="6"/>
      <c r="B56" s="8"/>
      <c r="C56" s="19"/>
      <c r="D56" s="19"/>
    </row>
    <row r="57" spans="1:4" s="9" customFormat="1" x14ac:dyDescent="0.3">
      <c r="A57" s="6"/>
      <c r="B57" s="8"/>
      <c r="C57" s="19"/>
      <c r="D57" s="19"/>
    </row>
    <row r="58" spans="1:4" s="9" customFormat="1" x14ac:dyDescent="0.3">
      <c r="A58" s="6"/>
      <c r="B58" s="8"/>
      <c r="C58" s="19"/>
      <c r="D58" s="19"/>
    </row>
    <row r="59" spans="1:4" s="9" customFormat="1" x14ac:dyDescent="0.3">
      <c r="A59" s="6"/>
      <c r="B59" s="8"/>
      <c r="C59" s="19"/>
      <c r="D59" s="19"/>
    </row>
    <row r="60" spans="1:4" s="9" customFormat="1" x14ac:dyDescent="0.3">
      <c r="A60" s="6"/>
      <c r="B60" s="8"/>
      <c r="C60" s="19"/>
      <c r="D60" s="19"/>
    </row>
    <row r="61" spans="1:4" s="9" customFormat="1" x14ac:dyDescent="0.3">
      <c r="A61" s="6"/>
      <c r="B61" s="8"/>
      <c r="C61" s="19"/>
      <c r="D61" s="19"/>
    </row>
    <row r="62" spans="1:4" s="9" customFormat="1" x14ac:dyDescent="0.3">
      <c r="A62" s="6"/>
      <c r="B62" s="8"/>
      <c r="C62" s="19"/>
      <c r="D62" s="19"/>
    </row>
    <row r="63" spans="1:4" s="9" customFormat="1" x14ac:dyDescent="0.3">
      <c r="A63" s="6"/>
      <c r="B63" s="8"/>
      <c r="C63" s="19"/>
      <c r="D63" s="19"/>
    </row>
    <row r="64" spans="1:4" s="9" customFormat="1" x14ac:dyDescent="0.3">
      <c r="A64" s="10"/>
      <c r="B64" s="8"/>
      <c r="C64" s="19"/>
      <c r="D64" s="19"/>
    </row>
    <row r="65" spans="1:4" s="9" customFormat="1" x14ac:dyDescent="0.3">
      <c r="A65" s="6"/>
      <c r="B65" s="8"/>
      <c r="C65" s="19"/>
      <c r="D65" s="19"/>
    </row>
    <row r="66" spans="1:4" s="9" customFormat="1" x14ac:dyDescent="0.3">
      <c r="A66" s="6"/>
      <c r="B66" s="8"/>
      <c r="C66" s="19"/>
      <c r="D66" s="19"/>
    </row>
    <row r="67" spans="1:4" s="9" customFormat="1" x14ac:dyDescent="0.3">
      <c r="A67" s="6"/>
      <c r="B67" s="8"/>
      <c r="C67" s="19"/>
      <c r="D67" s="19"/>
    </row>
    <row r="68" spans="1:4" s="9" customFormat="1" x14ac:dyDescent="0.3">
      <c r="A68" s="6"/>
      <c r="B68" s="8"/>
      <c r="C68" s="19"/>
      <c r="D68" s="19"/>
    </row>
    <row r="69" spans="1:4" s="9" customFormat="1" x14ac:dyDescent="0.3">
      <c r="A69" s="6"/>
      <c r="B69" s="8"/>
      <c r="C69" s="19"/>
      <c r="D69" s="19"/>
    </row>
    <row r="70" spans="1:4" s="9" customFormat="1" x14ac:dyDescent="0.3">
      <c r="A70" s="6"/>
      <c r="B70" s="8"/>
      <c r="C70" s="19"/>
      <c r="D70" s="19"/>
    </row>
    <row r="71" spans="1:4" s="9" customFormat="1" x14ac:dyDescent="0.3">
      <c r="A71" s="6"/>
      <c r="B71" s="8"/>
      <c r="C71" s="19"/>
      <c r="D71" s="19"/>
    </row>
    <row r="72" spans="1:4" s="9" customFormat="1" x14ac:dyDescent="0.3">
      <c r="A72" s="6"/>
      <c r="B72" s="8"/>
      <c r="C72" s="19"/>
      <c r="D72" s="19"/>
    </row>
    <row r="73" spans="1:4" s="9" customFormat="1" x14ac:dyDescent="0.3">
      <c r="A73" s="6"/>
      <c r="B73" s="8"/>
      <c r="C73" s="19"/>
      <c r="D73" s="19"/>
    </row>
    <row r="74" spans="1:4" s="9" customFormat="1" x14ac:dyDescent="0.3">
      <c r="A74" s="6"/>
      <c r="B74" s="8"/>
      <c r="C74" s="19"/>
      <c r="D74" s="19"/>
    </row>
    <row r="75" spans="1:4" s="9" customFormat="1" x14ac:dyDescent="0.3">
      <c r="A75" s="6"/>
      <c r="B75" s="8"/>
      <c r="C75" s="19"/>
      <c r="D75" s="19"/>
    </row>
    <row r="76" spans="1:4" s="9" customFormat="1" x14ac:dyDescent="0.3">
      <c r="A76" s="6"/>
      <c r="B76" s="8"/>
      <c r="C76" s="19"/>
      <c r="D76" s="19"/>
    </row>
    <row r="77" spans="1:4" s="9" customFormat="1" x14ac:dyDescent="0.3">
      <c r="A77" s="6"/>
      <c r="B77" s="8"/>
      <c r="C77" s="19"/>
      <c r="D77" s="19"/>
    </row>
    <row r="78" spans="1:4" s="9" customFormat="1" x14ac:dyDescent="0.3">
      <c r="A78" s="6"/>
      <c r="B78" s="8"/>
      <c r="C78" s="19"/>
      <c r="D78" s="19"/>
    </row>
    <row r="79" spans="1:4" s="9" customFormat="1" x14ac:dyDescent="0.3">
      <c r="A79" s="6"/>
      <c r="B79" s="8"/>
      <c r="C79" s="19"/>
      <c r="D79" s="19"/>
    </row>
    <row r="80" spans="1:4" x14ac:dyDescent="0.3">
      <c r="A80" s="18"/>
      <c r="B80" s="8"/>
      <c r="C80" s="19"/>
      <c r="D80" s="21"/>
    </row>
    <row r="81" spans="1:4" x14ac:dyDescent="0.3">
      <c r="A81" s="18"/>
      <c r="B81" s="8"/>
      <c r="C81" s="19"/>
      <c r="D81" s="21"/>
    </row>
    <row r="82" spans="1:4" x14ac:dyDescent="0.3">
      <c r="A82" s="18"/>
      <c r="B82" s="8"/>
      <c r="C82" s="19"/>
      <c r="D82" s="21"/>
    </row>
    <row r="83" spans="1:4" x14ac:dyDescent="0.3">
      <c r="A83" s="18"/>
      <c r="B83" s="8"/>
      <c r="C83" s="19"/>
      <c r="D83" s="21"/>
    </row>
    <row r="84" spans="1:4" x14ac:dyDescent="0.3">
      <c r="A84" s="18"/>
      <c r="B84" s="8"/>
      <c r="C84" s="19"/>
      <c r="D84" s="21"/>
    </row>
    <row r="85" spans="1:4" x14ac:dyDescent="0.3">
      <c r="A85" s="18"/>
      <c r="B85" s="8"/>
      <c r="C85" s="19"/>
      <c r="D85" s="21"/>
    </row>
    <row r="86" spans="1:4" x14ac:dyDescent="0.3">
      <c r="A86" s="18"/>
      <c r="B86" s="8"/>
      <c r="C86" s="19"/>
      <c r="D86" s="21"/>
    </row>
    <row r="87" spans="1:4" x14ac:dyDescent="0.3">
      <c r="A87" s="18"/>
      <c r="B87" s="8"/>
      <c r="C87" s="19"/>
      <c r="D87" s="21"/>
    </row>
    <row r="88" spans="1:4" x14ac:dyDescent="0.3">
      <c r="A88" s="18"/>
      <c r="B88" s="8"/>
      <c r="C88" s="19"/>
      <c r="D88" s="21"/>
    </row>
    <row r="89" spans="1:4" x14ac:dyDescent="0.3">
      <c r="A89" s="18"/>
      <c r="B89" s="8"/>
      <c r="C89" s="19"/>
      <c r="D89" s="21"/>
    </row>
    <row r="90" spans="1:4" x14ac:dyDescent="0.3">
      <c r="A90" s="18"/>
      <c r="B90" s="8"/>
      <c r="C90" s="19"/>
      <c r="D90" s="21"/>
    </row>
    <row r="91" spans="1:4" x14ac:dyDescent="0.3">
      <c r="A91" s="18"/>
      <c r="B91" s="8"/>
      <c r="C91" s="19"/>
      <c r="D91" s="21"/>
    </row>
    <row r="92" spans="1:4" x14ac:dyDescent="0.3">
      <c r="A92" s="18"/>
      <c r="B92" s="8"/>
      <c r="C92" s="19"/>
      <c r="D92" s="21"/>
    </row>
    <row r="93" spans="1:4" x14ac:dyDescent="0.3">
      <c r="A93" s="18"/>
      <c r="B93" s="8"/>
      <c r="C93" s="19"/>
      <c r="D93" s="21"/>
    </row>
    <row r="94" spans="1:4" x14ac:dyDescent="0.3">
      <c r="A94" s="18"/>
      <c r="B94" s="8"/>
      <c r="C94" s="19"/>
      <c r="D94" s="21"/>
    </row>
    <row r="95" spans="1:4" x14ac:dyDescent="0.3">
      <c r="A95" s="18"/>
      <c r="B95" s="8"/>
      <c r="C95" s="19"/>
      <c r="D95" s="21"/>
    </row>
    <row r="96" spans="1:4" x14ac:dyDescent="0.3">
      <c r="A96" s="18"/>
      <c r="B96" s="8"/>
      <c r="C96" s="19"/>
      <c r="D96" s="21"/>
    </row>
    <row r="97" spans="1:4" x14ac:dyDescent="0.3">
      <c r="A97" s="18"/>
      <c r="B97" s="8"/>
      <c r="C97" s="19"/>
      <c r="D97" s="21"/>
    </row>
    <row r="98" spans="1:4" x14ac:dyDescent="0.3">
      <c r="A98" s="18"/>
      <c r="B98" s="8"/>
      <c r="C98" s="19"/>
      <c r="D98" s="21"/>
    </row>
    <row r="99" spans="1:4" x14ac:dyDescent="0.3">
      <c r="A99" s="18"/>
      <c r="B99" s="8"/>
      <c r="C99" s="19"/>
      <c r="D99" s="21"/>
    </row>
    <row r="100" spans="1:4" x14ac:dyDescent="0.3">
      <c r="A100" s="18"/>
      <c r="B100" s="8"/>
      <c r="C100" s="19"/>
      <c r="D100" s="21"/>
    </row>
    <row r="101" spans="1:4" x14ac:dyDescent="0.3">
      <c r="A101" s="18"/>
      <c r="B101" s="8"/>
      <c r="C101" s="19"/>
      <c r="D101" s="21"/>
    </row>
    <row r="102" spans="1:4" x14ac:dyDescent="0.3">
      <c r="A102" s="18"/>
      <c r="B102" s="8"/>
      <c r="C102" s="19"/>
      <c r="D102" s="21"/>
    </row>
    <row r="103" spans="1:4" x14ac:dyDescent="0.3">
      <c r="A103" s="18"/>
      <c r="B103" s="8"/>
      <c r="C103" s="19"/>
      <c r="D103" s="21"/>
    </row>
    <row r="104" spans="1:4" x14ac:dyDescent="0.3">
      <c r="A104" s="18"/>
      <c r="B104" s="8"/>
      <c r="C104" s="19"/>
      <c r="D104" s="21"/>
    </row>
    <row r="105" spans="1:4" x14ac:dyDescent="0.3">
      <c r="A105" s="18"/>
      <c r="B105" s="8"/>
      <c r="C105" s="19"/>
      <c r="D105" s="21"/>
    </row>
    <row r="106" spans="1:4" x14ac:dyDescent="0.3">
      <c r="A106" s="18"/>
      <c r="B106" s="8"/>
      <c r="C106" s="19"/>
      <c r="D106" s="21"/>
    </row>
    <row r="107" spans="1:4" x14ac:dyDescent="0.3">
      <c r="A107" s="18"/>
      <c r="B107" s="8"/>
      <c r="C107" s="19"/>
      <c r="D107" s="21"/>
    </row>
    <row r="108" spans="1:4" x14ac:dyDescent="0.3">
      <c r="A108" s="18"/>
      <c r="B108" s="8"/>
      <c r="C108" s="19"/>
      <c r="D108" s="21"/>
    </row>
    <row r="109" spans="1:4" x14ac:dyDescent="0.3">
      <c r="A109" s="18"/>
      <c r="B109" s="8"/>
      <c r="C109" s="19"/>
      <c r="D109" s="21"/>
    </row>
    <row r="110" spans="1:4" x14ac:dyDescent="0.3">
      <c r="A110" s="18"/>
      <c r="B110" s="8"/>
      <c r="C110" s="19"/>
      <c r="D110" s="21"/>
    </row>
    <row r="111" spans="1:4" x14ac:dyDescent="0.3">
      <c r="A111" s="18"/>
      <c r="B111" s="8"/>
      <c r="C111" s="19"/>
      <c r="D111" s="21"/>
    </row>
    <row r="112" spans="1:4" x14ac:dyDescent="0.3">
      <c r="A112" s="18"/>
      <c r="B112" s="8"/>
      <c r="C112" s="19"/>
      <c r="D112" s="21"/>
    </row>
    <row r="113" spans="1:4" x14ac:dyDescent="0.3">
      <c r="A113" s="18"/>
      <c r="B113" s="8"/>
      <c r="C113" s="8"/>
      <c r="D113" s="12"/>
    </row>
    <row r="114" spans="1:4" x14ac:dyDescent="0.3">
      <c r="A114" s="18"/>
      <c r="B114" s="8"/>
      <c r="C114" s="8"/>
      <c r="D114" s="12"/>
    </row>
    <row r="115" spans="1:4" x14ac:dyDescent="0.3">
      <c r="A115" s="18"/>
      <c r="B115" s="8"/>
      <c r="C115" s="8"/>
      <c r="D115" s="12"/>
    </row>
    <row r="116" spans="1:4" x14ac:dyDescent="0.3">
      <c r="A116" s="18"/>
      <c r="B116" s="8"/>
      <c r="C116" s="8"/>
      <c r="D116" s="12"/>
    </row>
    <row r="117" spans="1:4" x14ac:dyDescent="0.3">
      <c r="A117" s="18"/>
      <c r="B117" s="8"/>
      <c r="C117" s="8"/>
      <c r="D117" s="12"/>
    </row>
    <row r="118" spans="1:4" x14ac:dyDescent="0.3">
      <c r="A118" s="18"/>
      <c r="B118" s="8"/>
      <c r="C118" s="8"/>
      <c r="D118" s="12"/>
    </row>
    <row r="119" spans="1:4" x14ac:dyDescent="0.3">
      <c r="A119" s="18"/>
      <c r="B119" s="8"/>
      <c r="C119" s="8"/>
      <c r="D119" s="12"/>
    </row>
    <row r="120" spans="1:4" x14ac:dyDescent="0.3">
      <c r="A120" s="18"/>
      <c r="B120" s="8"/>
      <c r="C120" s="8"/>
      <c r="D120" s="12"/>
    </row>
    <row r="121" spans="1:4" x14ac:dyDescent="0.3">
      <c r="A121" s="18"/>
      <c r="B121" s="8"/>
      <c r="C121" s="8"/>
      <c r="D121" s="12"/>
    </row>
    <row r="122" spans="1:4" x14ac:dyDescent="0.3">
      <c r="A122" s="18"/>
      <c r="B122" s="8"/>
      <c r="C122" s="8"/>
      <c r="D122" s="12"/>
    </row>
    <row r="123" spans="1:4" x14ac:dyDescent="0.3">
      <c r="A123" s="18"/>
      <c r="B123" s="8"/>
      <c r="C123" s="8"/>
      <c r="D123" s="12"/>
    </row>
    <row r="124" spans="1:4" x14ac:dyDescent="0.3">
      <c r="A124" s="18"/>
      <c r="B124" s="8"/>
      <c r="C124" s="8"/>
      <c r="D124" s="12"/>
    </row>
    <row r="125" spans="1:4" x14ac:dyDescent="0.3">
      <c r="A125" s="18"/>
      <c r="B125" s="8"/>
      <c r="C125" s="8"/>
      <c r="D125" s="12"/>
    </row>
    <row r="126" spans="1:4" x14ac:dyDescent="0.3">
      <c r="A126" s="18"/>
      <c r="B126" s="8"/>
      <c r="C126" s="8"/>
      <c r="D126" s="12"/>
    </row>
    <row r="127" spans="1:4" x14ac:dyDescent="0.3">
      <c r="A127" s="18"/>
      <c r="B127" s="8"/>
      <c r="C127" s="8"/>
      <c r="D127" s="12"/>
    </row>
    <row r="128" spans="1:4" x14ac:dyDescent="0.3">
      <c r="A128" s="18"/>
      <c r="B128" s="8"/>
      <c r="C128" s="8"/>
      <c r="D128" s="12"/>
    </row>
    <row r="129" spans="1:4" x14ac:dyDescent="0.3">
      <c r="A129" s="18"/>
      <c r="B129" s="8"/>
      <c r="C129" s="8"/>
      <c r="D129" s="12"/>
    </row>
    <row r="130" spans="1:4" x14ac:dyDescent="0.3">
      <c r="A130" s="18"/>
      <c r="B130" s="8"/>
      <c r="C130" s="8"/>
      <c r="D130" s="12"/>
    </row>
    <row r="131" spans="1:4" x14ac:dyDescent="0.3">
      <c r="A131" s="18"/>
      <c r="B131" s="8"/>
      <c r="C131" s="8"/>
      <c r="D131" s="12"/>
    </row>
    <row r="132" spans="1:4" x14ac:dyDescent="0.3">
      <c r="A132" s="18"/>
      <c r="B132" s="8"/>
      <c r="C132" s="8"/>
      <c r="D132" s="12"/>
    </row>
    <row r="133" spans="1:4" x14ac:dyDescent="0.3">
      <c r="A133" s="18"/>
      <c r="B133" s="8"/>
      <c r="C133" s="8"/>
      <c r="D133" s="12"/>
    </row>
    <row r="134" spans="1:4" x14ac:dyDescent="0.3">
      <c r="A134" s="18"/>
      <c r="B134" s="8"/>
      <c r="C134" s="8"/>
      <c r="D134" s="12"/>
    </row>
    <row r="135" spans="1:4" x14ac:dyDescent="0.3">
      <c r="A135" s="18"/>
      <c r="B135" s="8"/>
      <c r="C135" s="8"/>
      <c r="D135" s="12"/>
    </row>
    <row r="136" spans="1:4" x14ac:dyDescent="0.3">
      <c r="A136" s="18"/>
      <c r="B136" s="8"/>
      <c r="C136" s="8"/>
      <c r="D136" s="12"/>
    </row>
    <row r="137" spans="1:4" x14ac:dyDescent="0.3">
      <c r="A137" s="18"/>
      <c r="B137" s="8"/>
      <c r="C137" s="8"/>
      <c r="D137" s="12"/>
    </row>
    <row r="138" spans="1:4" x14ac:dyDescent="0.3">
      <c r="A138" s="18"/>
      <c r="B138" s="8"/>
      <c r="C138" s="8"/>
      <c r="D138" s="12"/>
    </row>
    <row r="139" spans="1:4" x14ac:dyDescent="0.3">
      <c r="A139" s="18"/>
      <c r="B139" s="8"/>
      <c r="C139" s="8"/>
      <c r="D139" s="12"/>
    </row>
    <row r="140" spans="1:4" x14ac:dyDescent="0.3">
      <c r="A140" s="18"/>
      <c r="B140" s="8"/>
      <c r="C140" s="8"/>
      <c r="D140" s="12"/>
    </row>
    <row r="141" spans="1:4" x14ac:dyDescent="0.3">
      <c r="A141" s="18"/>
      <c r="B141" s="8"/>
      <c r="C141" s="8"/>
      <c r="D141" s="12"/>
    </row>
    <row r="142" spans="1:4" x14ac:dyDescent="0.3">
      <c r="A142" s="18"/>
      <c r="B142" s="8"/>
      <c r="C142" s="8"/>
      <c r="D142" s="12"/>
    </row>
    <row r="143" spans="1:4" x14ac:dyDescent="0.3">
      <c r="A143" s="18"/>
      <c r="B143" s="8"/>
      <c r="C143" s="8"/>
      <c r="D143" s="12"/>
    </row>
    <row r="144" spans="1:4" x14ac:dyDescent="0.3">
      <c r="A144" s="18"/>
      <c r="B144" s="8"/>
      <c r="C144" s="8"/>
      <c r="D144" s="12"/>
    </row>
    <row r="145" spans="1:4" x14ac:dyDescent="0.3">
      <c r="A145" s="18"/>
      <c r="B145" s="8"/>
      <c r="C145" s="8"/>
      <c r="D145" s="12"/>
    </row>
    <row r="146" spans="1:4" x14ac:dyDescent="0.3">
      <c r="A146" s="18"/>
      <c r="B146" s="8"/>
      <c r="C146" s="8"/>
      <c r="D146" s="12"/>
    </row>
    <row r="147" spans="1:4" x14ac:dyDescent="0.3">
      <c r="A147" s="18"/>
      <c r="B147" s="8"/>
      <c r="C147" s="8"/>
      <c r="D147" s="12"/>
    </row>
    <row r="148" spans="1:4" x14ac:dyDescent="0.3">
      <c r="A148" s="18"/>
      <c r="B148" s="8"/>
      <c r="C148" s="8"/>
      <c r="D148" s="12"/>
    </row>
    <row r="149" spans="1:4" x14ac:dyDescent="0.3">
      <c r="A149" s="18"/>
      <c r="B149" s="8"/>
      <c r="C149" s="8"/>
      <c r="D149" s="12"/>
    </row>
    <row r="150" spans="1:4" x14ac:dyDescent="0.3">
      <c r="A150" s="18"/>
      <c r="B150" s="8"/>
      <c r="C150" s="8"/>
      <c r="D150" s="12"/>
    </row>
    <row r="151" spans="1:4" x14ac:dyDescent="0.3">
      <c r="A151" s="18"/>
      <c r="B151" s="8"/>
      <c r="C151" s="8"/>
      <c r="D151" s="12"/>
    </row>
  </sheetData>
  <phoneticPr fontId="1" type="noConversion"/>
  <conditionalFormatting sqref="B12:B19">
    <cfRule type="containsText" dxfId="27" priority="1" operator="containsText" text="Obligatoryjne">
      <formula>NOT(ISERROR(SEARCH("Obligatoryjne",B12)))</formula>
    </cfRule>
    <cfRule type="containsText" dxfId="26" priority="2" operator="containsText" text="Opcjonalne">
      <formula>NOT(ISERROR(SEARCH("Opcjonalne",B12)))</formula>
    </cfRule>
    <cfRule type="containsText" dxfId="25" priority="3" operator="containsText" text="Obligatoryjne">
      <formula>NOT(ISERROR(SEARCH("Obligatoryjne",B12)))</formula>
    </cfRule>
    <cfRule type="containsText" dxfId="24" priority="4" operator="containsText" text="Would">
      <formula>NOT(ISERROR(SEARCH("Would",B12)))</formula>
    </cfRule>
    <cfRule type="containsText" dxfId="23" priority="5" operator="containsText" text="Would">
      <formula>NOT(ISERROR(SEARCH("Would",B12)))</formula>
    </cfRule>
    <cfRule type="containsText" dxfId="22" priority="6" operator="containsText" text="Could">
      <formula>NOT(ISERROR(SEARCH("Could",B12)))</formula>
    </cfRule>
    <cfRule type="containsText" dxfId="21" priority="7" operator="containsText" text="Should">
      <formula>NOT(ISERROR(SEARCH("Should",B12)))</formula>
    </cfRule>
    <cfRule type="containsText" dxfId="20" priority="8" operator="containsText" text="Must">
      <formula>NOT(ISERROR(SEARCH("Must",B12)))</formula>
    </cfRule>
  </conditionalFormatting>
  <dataValidations count="1">
    <dataValidation type="list" allowBlank="1" sqref="B12:B19" xr:uid="{46EE2669-8232-4022-9239-AA5AA36C3DE2}">
      <formula1>$B$1:$B$4</formula1>
    </dataValidation>
  </dataValidations>
  <pageMargins left="0.7" right="0.7" top="0.75" bottom="0.75" header="0.3" footer="0.3"/>
  <pageSetup paperSize="9" orientation="portrait" verticalDpi="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CF600-6A5E-4588-AAA9-B6067ADE1DD0}">
  <dimension ref="A1:XEX151"/>
  <sheetViews>
    <sheetView tabSelected="1" zoomScaleNormal="100" workbookViewId="0">
      <pane ySplit="11" topLeftCell="A33" activePane="bottomLeft" state="frozen"/>
      <selection pane="bottomLeft" activeCell="D34" sqref="D34"/>
    </sheetView>
  </sheetViews>
  <sheetFormatPr defaultColWidth="8.81640625" defaultRowHeight="13" x14ac:dyDescent="0.3"/>
  <cols>
    <col min="1" max="1" width="13.6328125" style="3" customWidth="1"/>
    <col min="2" max="2" width="19.36328125" style="4" customWidth="1"/>
    <col min="3" max="3" width="41" style="4" customWidth="1"/>
    <col min="4" max="4" width="69.7265625" style="2" customWidth="1"/>
    <col min="5" max="16384" width="8.81640625" style="2"/>
  </cols>
  <sheetData>
    <row r="1" spans="1:4" ht="22.9" hidden="1" customHeight="1" x14ac:dyDescent="0.3">
      <c r="A1" s="13"/>
      <c r="B1" s="15" t="s">
        <v>176</v>
      </c>
      <c r="C1" s="14"/>
    </row>
    <row r="2" spans="1:4" ht="20.399999999999999" hidden="1" customHeight="1" x14ac:dyDescent="0.3">
      <c r="A2" s="13"/>
      <c r="B2" s="15" t="s">
        <v>177</v>
      </c>
      <c r="C2" s="14"/>
    </row>
    <row r="3" spans="1:4" ht="18" hidden="1" customHeight="1" x14ac:dyDescent="0.3">
      <c r="A3" s="13"/>
      <c r="B3" s="15"/>
      <c r="C3" s="14"/>
    </row>
    <row r="4" spans="1:4" ht="23.4" hidden="1" customHeight="1" x14ac:dyDescent="0.3">
      <c r="A4" s="13"/>
      <c r="B4" s="16"/>
      <c r="C4" s="14"/>
    </row>
    <row r="5" spans="1:4" ht="25.75" hidden="1" customHeight="1" x14ac:dyDescent="0.3">
      <c r="B5" s="17"/>
    </row>
    <row r="6" spans="1:4" ht="24.65" hidden="1" customHeight="1" x14ac:dyDescent="0.3">
      <c r="B6" s="17"/>
    </row>
    <row r="7" spans="1:4" ht="21.65" hidden="1" customHeight="1" x14ac:dyDescent="0.3">
      <c r="B7" s="17"/>
    </row>
    <row r="8" spans="1:4" ht="20.399999999999999" hidden="1" customHeight="1" x14ac:dyDescent="0.3">
      <c r="B8" s="17"/>
    </row>
    <row r="9" spans="1:4" ht="37.75" hidden="1" customHeight="1" x14ac:dyDescent="0.3">
      <c r="B9" s="17"/>
    </row>
    <row r="10" spans="1:4" ht="34.75" hidden="1" customHeight="1" x14ac:dyDescent="0.3">
      <c r="B10" s="17"/>
    </row>
    <row r="11" spans="1:4" ht="81" customHeight="1" x14ac:dyDescent="0.3">
      <c r="A11" s="1" t="s">
        <v>175</v>
      </c>
      <c r="B11" s="1" t="s">
        <v>0</v>
      </c>
      <c r="C11" s="1" t="s">
        <v>1</v>
      </c>
      <c r="D11" s="29" t="s">
        <v>2</v>
      </c>
    </row>
    <row r="12" spans="1:4" s="9" customFormat="1" ht="46.75" customHeight="1" x14ac:dyDescent="0.3">
      <c r="A12" s="6" t="s">
        <v>232</v>
      </c>
      <c r="B12" s="8" t="s">
        <v>176</v>
      </c>
      <c r="C12" s="19" t="s">
        <v>16</v>
      </c>
      <c r="D12" s="5" t="s">
        <v>123</v>
      </c>
    </row>
    <row r="13" spans="1:4" s="9" customFormat="1" ht="27" customHeight="1" x14ac:dyDescent="0.3">
      <c r="A13" s="6" t="s">
        <v>233</v>
      </c>
      <c r="B13" s="8" t="s">
        <v>176</v>
      </c>
      <c r="C13" s="23" t="s">
        <v>140</v>
      </c>
      <c r="D13" s="23" t="s">
        <v>256</v>
      </c>
    </row>
    <row r="14" spans="1:4" s="9" customFormat="1" ht="61.25" customHeight="1" x14ac:dyDescent="0.3">
      <c r="A14" s="6" t="s">
        <v>234</v>
      </c>
      <c r="B14" s="8" t="s">
        <v>176</v>
      </c>
      <c r="C14" s="23" t="s">
        <v>17</v>
      </c>
      <c r="D14" s="24" t="s">
        <v>124</v>
      </c>
    </row>
    <row r="15" spans="1:4" s="9" customFormat="1" x14ac:dyDescent="0.3">
      <c r="A15" s="6" t="s">
        <v>235</v>
      </c>
      <c r="B15" s="8" t="s">
        <v>176</v>
      </c>
      <c r="C15" s="23" t="s">
        <v>57</v>
      </c>
      <c r="D15" s="23" t="s">
        <v>125</v>
      </c>
    </row>
    <row r="16" spans="1:4" s="9" customFormat="1" ht="26" x14ac:dyDescent="0.3">
      <c r="A16" s="6" t="s">
        <v>236</v>
      </c>
      <c r="B16" s="8" t="s">
        <v>176</v>
      </c>
      <c r="C16" s="23" t="s">
        <v>81</v>
      </c>
      <c r="D16" s="23" t="s">
        <v>142</v>
      </c>
    </row>
    <row r="17" spans="1:4" s="9" customFormat="1" ht="28.4" customHeight="1" x14ac:dyDescent="0.3">
      <c r="A17" s="6" t="s">
        <v>237</v>
      </c>
      <c r="B17" s="8" t="s">
        <v>176</v>
      </c>
      <c r="C17" s="23" t="s">
        <v>77</v>
      </c>
      <c r="D17" s="23" t="s">
        <v>76</v>
      </c>
    </row>
    <row r="18" spans="1:4" s="9" customFormat="1" ht="68.5" customHeight="1" x14ac:dyDescent="0.3">
      <c r="A18" s="30" t="s">
        <v>238</v>
      </c>
      <c r="B18" s="31" t="s">
        <v>176</v>
      </c>
      <c r="C18" s="33" t="s">
        <v>78</v>
      </c>
      <c r="D18" s="33" t="s">
        <v>267</v>
      </c>
    </row>
    <row r="19" spans="1:4" s="35" customFormat="1" ht="65" x14ac:dyDescent="0.3">
      <c r="A19" s="30" t="s">
        <v>239</v>
      </c>
      <c r="B19" s="31" t="s">
        <v>176</v>
      </c>
      <c r="C19" s="33" t="s">
        <v>58</v>
      </c>
      <c r="D19" s="36" t="s">
        <v>268</v>
      </c>
    </row>
    <row r="20" spans="1:4" s="9" customFormat="1" ht="26" x14ac:dyDescent="0.3">
      <c r="A20" s="6" t="s">
        <v>240</v>
      </c>
      <c r="B20" s="8" t="s">
        <v>176</v>
      </c>
      <c r="C20" s="23" t="s">
        <v>60</v>
      </c>
      <c r="D20" s="23" t="s">
        <v>61</v>
      </c>
    </row>
    <row r="21" spans="1:4" s="9" customFormat="1" ht="52" x14ac:dyDescent="0.3">
      <c r="A21" s="6" t="s">
        <v>241</v>
      </c>
      <c r="B21" s="8" t="s">
        <v>176</v>
      </c>
      <c r="C21" s="23" t="s">
        <v>137</v>
      </c>
      <c r="D21" s="25" t="s">
        <v>153</v>
      </c>
    </row>
    <row r="22" spans="1:4" s="9" customFormat="1" ht="39" x14ac:dyDescent="0.3">
      <c r="A22" s="6" t="s">
        <v>242</v>
      </c>
      <c r="B22" s="8" t="s">
        <v>176</v>
      </c>
      <c r="C22" s="23" t="s">
        <v>82</v>
      </c>
      <c r="D22" s="26" t="s">
        <v>128</v>
      </c>
    </row>
    <row r="23" spans="1:4" s="9" customFormat="1" ht="39" x14ac:dyDescent="0.3">
      <c r="A23" s="6" t="s">
        <v>243</v>
      </c>
      <c r="B23" s="8" t="s">
        <v>176</v>
      </c>
      <c r="C23" s="23" t="s">
        <v>148</v>
      </c>
      <c r="D23" s="28" t="s">
        <v>149</v>
      </c>
    </row>
    <row r="24" spans="1:4" s="9" customFormat="1" ht="65" x14ac:dyDescent="0.3">
      <c r="A24" s="6" t="s">
        <v>244</v>
      </c>
      <c r="B24" s="8" t="s">
        <v>176</v>
      </c>
      <c r="C24" s="23" t="s">
        <v>132</v>
      </c>
      <c r="D24" s="27" t="s">
        <v>129</v>
      </c>
    </row>
    <row r="25" spans="1:4" s="9" customFormat="1" ht="39" x14ac:dyDescent="0.3">
      <c r="A25" s="6" t="s">
        <v>245</v>
      </c>
      <c r="B25" s="8" t="s">
        <v>176</v>
      </c>
      <c r="C25" s="23" t="s">
        <v>133</v>
      </c>
      <c r="D25" s="27" t="s">
        <v>154</v>
      </c>
    </row>
    <row r="26" spans="1:4" s="9" customFormat="1" ht="39" x14ac:dyDescent="0.3">
      <c r="A26" s="6" t="s">
        <v>246</v>
      </c>
      <c r="B26" s="8" t="s">
        <v>176</v>
      </c>
      <c r="C26" s="23" t="s">
        <v>134</v>
      </c>
      <c r="D26" s="27" t="s">
        <v>155</v>
      </c>
    </row>
    <row r="27" spans="1:4" s="9" customFormat="1" ht="39" x14ac:dyDescent="0.3">
      <c r="A27" s="6" t="s">
        <v>247</v>
      </c>
      <c r="B27" s="8" t="s">
        <v>176</v>
      </c>
      <c r="C27" s="23" t="s">
        <v>135</v>
      </c>
      <c r="D27" s="27" t="s">
        <v>156</v>
      </c>
    </row>
    <row r="28" spans="1:4" s="9" customFormat="1" ht="49.15" customHeight="1" x14ac:dyDescent="0.3">
      <c r="A28" s="6" t="s">
        <v>248</v>
      </c>
      <c r="B28" s="8" t="s">
        <v>176</v>
      </c>
      <c r="C28" s="23" t="s">
        <v>136</v>
      </c>
      <c r="D28" s="27" t="s">
        <v>257</v>
      </c>
    </row>
    <row r="29" spans="1:4" s="9" customFormat="1" ht="26" x14ac:dyDescent="0.3">
      <c r="A29" s="6" t="s">
        <v>249</v>
      </c>
      <c r="B29" s="8" t="s">
        <v>176</v>
      </c>
      <c r="C29" s="19" t="s">
        <v>103</v>
      </c>
      <c r="D29" s="20" t="s">
        <v>126</v>
      </c>
    </row>
    <row r="30" spans="1:4" s="9" customFormat="1" ht="22.15" customHeight="1" x14ac:dyDescent="0.3">
      <c r="A30" s="6" t="s">
        <v>250</v>
      </c>
      <c r="B30" s="8" t="s">
        <v>176</v>
      </c>
      <c r="C30" s="19" t="s">
        <v>101</v>
      </c>
      <c r="D30" s="20" t="s">
        <v>102</v>
      </c>
    </row>
    <row r="31" spans="1:4" s="9" customFormat="1" ht="24.65" customHeight="1" x14ac:dyDescent="0.3">
      <c r="A31" s="6" t="s">
        <v>251</v>
      </c>
      <c r="B31" s="8" t="s">
        <v>176</v>
      </c>
      <c r="C31" s="19" t="s">
        <v>111</v>
      </c>
      <c r="D31" s="20" t="s">
        <v>112</v>
      </c>
    </row>
    <row r="32" spans="1:4" s="9" customFormat="1" ht="91" x14ac:dyDescent="0.3">
      <c r="A32" s="6" t="s">
        <v>252</v>
      </c>
      <c r="B32" s="8" t="s">
        <v>176</v>
      </c>
      <c r="C32" s="19" t="s">
        <v>113</v>
      </c>
      <c r="D32" s="19" t="s">
        <v>127</v>
      </c>
    </row>
    <row r="33" spans="1:4 16378:16378" s="9" customFormat="1" ht="30" customHeight="1" x14ac:dyDescent="0.3">
      <c r="A33" s="6" t="s">
        <v>253</v>
      </c>
      <c r="B33" s="8" t="s">
        <v>176</v>
      </c>
      <c r="C33" s="22" t="s">
        <v>130</v>
      </c>
      <c r="D33" s="22" t="s">
        <v>104</v>
      </c>
    </row>
    <row r="34" spans="1:4 16378:16378" s="9" customFormat="1" ht="45" customHeight="1" x14ac:dyDescent="0.3">
      <c r="A34" s="30" t="s">
        <v>254</v>
      </c>
      <c r="B34" s="31" t="s">
        <v>176</v>
      </c>
      <c r="C34" s="32" t="s">
        <v>131</v>
      </c>
      <c r="D34" s="37" t="s">
        <v>260</v>
      </c>
    </row>
    <row r="35" spans="1:4 16378:16378" s="9" customFormat="1" ht="82" customHeight="1" x14ac:dyDescent="0.3">
      <c r="A35" s="30" t="s">
        <v>255</v>
      </c>
      <c r="B35" s="31" t="s">
        <v>176</v>
      </c>
      <c r="C35" s="34" t="s">
        <v>147</v>
      </c>
      <c r="D35" s="34" t="s">
        <v>269</v>
      </c>
    </row>
    <row r="36" spans="1:4 16378:16378" s="9" customFormat="1" x14ac:dyDescent="0.3">
      <c r="A36" s="10"/>
      <c r="B36" s="8"/>
      <c r="C36" s="19"/>
      <c r="D36" s="19"/>
    </row>
    <row r="37" spans="1:4 16378:16378" s="9" customFormat="1" x14ac:dyDescent="0.3">
      <c r="A37" s="10"/>
      <c r="B37" s="8"/>
      <c r="C37" s="19"/>
      <c r="D37" s="19"/>
    </row>
    <row r="38" spans="1:4 16378:16378" s="9" customFormat="1" x14ac:dyDescent="0.3">
      <c r="A38" s="6"/>
      <c r="B38" s="8"/>
      <c r="C38" s="19"/>
      <c r="D38" s="19"/>
    </row>
    <row r="39" spans="1:4 16378:16378" s="9" customFormat="1" x14ac:dyDescent="0.3">
      <c r="A39" s="6"/>
      <c r="B39" s="8"/>
      <c r="C39" s="19"/>
      <c r="D39" s="19"/>
    </row>
    <row r="40" spans="1:4 16378:16378" s="9" customFormat="1" x14ac:dyDescent="0.3">
      <c r="A40" s="6"/>
      <c r="B40" s="8"/>
      <c r="C40" s="19"/>
      <c r="D40" s="19"/>
      <c r="XEX40" s="7"/>
    </row>
    <row r="41" spans="1:4 16378:16378" s="9" customFormat="1" x14ac:dyDescent="0.3">
      <c r="A41" s="6"/>
      <c r="B41" s="8"/>
      <c r="C41" s="19"/>
      <c r="D41" s="19"/>
    </row>
    <row r="42" spans="1:4 16378:16378" s="9" customFormat="1" x14ac:dyDescent="0.3">
      <c r="A42" s="6"/>
      <c r="B42" s="8"/>
      <c r="C42" s="19"/>
      <c r="D42" s="19"/>
    </row>
    <row r="43" spans="1:4 16378:16378" s="9" customFormat="1" x14ac:dyDescent="0.3">
      <c r="A43" s="6"/>
      <c r="B43" s="8"/>
      <c r="C43" s="19"/>
      <c r="D43" s="19"/>
    </row>
    <row r="44" spans="1:4 16378:16378" s="9" customFormat="1" x14ac:dyDescent="0.3">
      <c r="A44" s="6"/>
      <c r="B44" s="8"/>
      <c r="C44" s="19"/>
      <c r="D44" s="19"/>
    </row>
    <row r="45" spans="1:4 16378:16378" s="9" customFormat="1" x14ac:dyDescent="0.3">
      <c r="A45" s="6"/>
      <c r="B45" s="8"/>
      <c r="C45" s="19"/>
      <c r="D45" s="19"/>
    </row>
    <row r="46" spans="1:4 16378:16378" s="9" customFormat="1" x14ac:dyDescent="0.3">
      <c r="A46" s="6"/>
      <c r="B46" s="8"/>
      <c r="C46" s="19"/>
      <c r="D46" s="19"/>
    </row>
    <row r="47" spans="1:4 16378:16378" s="9" customFormat="1" x14ac:dyDescent="0.3">
      <c r="A47" s="6"/>
      <c r="B47" s="8"/>
      <c r="C47" s="19"/>
      <c r="D47" s="19"/>
    </row>
    <row r="48" spans="1:4 16378:16378" s="9" customFormat="1" x14ac:dyDescent="0.3">
      <c r="A48" s="6"/>
      <c r="B48" s="8"/>
      <c r="C48" s="19"/>
      <c r="D48" s="19"/>
    </row>
    <row r="49" spans="1:4" s="9" customFormat="1" x14ac:dyDescent="0.3">
      <c r="A49" s="6"/>
      <c r="B49" s="8"/>
      <c r="C49" s="19"/>
      <c r="D49" s="19"/>
    </row>
    <row r="50" spans="1:4" s="9" customFormat="1" x14ac:dyDescent="0.3">
      <c r="A50" s="6"/>
      <c r="B50" s="8"/>
      <c r="C50" s="19"/>
      <c r="D50" s="19"/>
    </row>
    <row r="51" spans="1:4" s="9" customFormat="1" x14ac:dyDescent="0.3">
      <c r="A51" s="6"/>
      <c r="B51" s="8"/>
      <c r="C51" s="19"/>
      <c r="D51" s="19"/>
    </row>
    <row r="52" spans="1:4" s="9" customFormat="1" x14ac:dyDescent="0.3">
      <c r="A52" s="6"/>
      <c r="B52" s="8"/>
      <c r="C52" s="19"/>
      <c r="D52" s="19"/>
    </row>
    <row r="53" spans="1:4" s="9" customFormat="1" x14ac:dyDescent="0.3">
      <c r="A53" s="6"/>
      <c r="B53" s="8"/>
      <c r="C53" s="19"/>
      <c r="D53" s="19"/>
    </row>
    <row r="54" spans="1:4" s="9" customFormat="1" x14ac:dyDescent="0.3">
      <c r="A54" s="6"/>
      <c r="B54" s="8"/>
      <c r="C54" s="19"/>
      <c r="D54" s="19"/>
    </row>
    <row r="55" spans="1:4" s="9" customFormat="1" x14ac:dyDescent="0.3">
      <c r="A55" s="6"/>
      <c r="B55" s="8"/>
      <c r="C55" s="19"/>
      <c r="D55" s="19"/>
    </row>
    <row r="56" spans="1:4" s="9" customFormat="1" x14ac:dyDescent="0.3">
      <c r="A56" s="6"/>
      <c r="B56" s="8"/>
      <c r="C56" s="19"/>
      <c r="D56" s="19"/>
    </row>
    <row r="57" spans="1:4" s="9" customFormat="1" x14ac:dyDescent="0.3">
      <c r="A57" s="6"/>
      <c r="B57" s="8"/>
      <c r="C57" s="19"/>
      <c r="D57" s="19"/>
    </row>
    <row r="58" spans="1:4" s="9" customFormat="1" x14ac:dyDescent="0.3">
      <c r="A58" s="6"/>
      <c r="B58" s="8"/>
      <c r="C58" s="19"/>
      <c r="D58" s="19"/>
    </row>
    <row r="59" spans="1:4" s="9" customFormat="1" x14ac:dyDescent="0.3">
      <c r="A59" s="6"/>
      <c r="B59" s="8"/>
      <c r="C59" s="19"/>
      <c r="D59" s="19"/>
    </row>
    <row r="60" spans="1:4" s="9" customFormat="1" x14ac:dyDescent="0.3">
      <c r="A60" s="6"/>
      <c r="B60" s="8"/>
      <c r="C60" s="19"/>
      <c r="D60" s="19"/>
    </row>
    <row r="61" spans="1:4" s="9" customFormat="1" x14ac:dyDescent="0.3">
      <c r="A61" s="6"/>
      <c r="B61" s="8"/>
      <c r="C61" s="19"/>
      <c r="D61" s="19"/>
    </row>
    <row r="62" spans="1:4" s="9" customFormat="1" x14ac:dyDescent="0.3">
      <c r="A62" s="6"/>
      <c r="B62" s="8"/>
      <c r="C62" s="19"/>
      <c r="D62" s="19"/>
    </row>
    <row r="63" spans="1:4" s="9" customFormat="1" x14ac:dyDescent="0.3">
      <c r="A63" s="6"/>
      <c r="B63" s="8"/>
      <c r="C63" s="19"/>
      <c r="D63" s="19"/>
    </row>
    <row r="64" spans="1:4" s="9" customFormat="1" x14ac:dyDescent="0.3">
      <c r="A64" s="10"/>
      <c r="B64" s="8"/>
      <c r="C64" s="19"/>
      <c r="D64" s="19"/>
    </row>
    <row r="65" spans="1:4" s="9" customFormat="1" x14ac:dyDescent="0.3">
      <c r="A65" s="6"/>
      <c r="B65" s="8"/>
      <c r="C65" s="19"/>
      <c r="D65" s="19"/>
    </row>
    <row r="66" spans="1:4" s="9" customFormat="1" x14ac:dyDescent="0.3">
      <c r="A66" s="6"/>
      <c r="B66" s="8"/>
      <c r="C66" s="19"/>
      <c r="D66" s="19"/>
    </row>
    <row r="67" spans="1:4" s="9" customFormat="1" x14ac:dyDescent="0.3">
      <c r="A67" s="6"/>
      <c r="B67" s="8"/>
      <c r="C67" s="19"/>
      <c r="D67" s="19"/>
    </row>
    <row r="68" spans="1:4" s="9" customFormat="1" x14ac:dyDescent="0.3">
      <c r="A68" s="6"/>
      <c r="B68" s="8"/>
      <c r="C68" s="19"/>
      <c r="D68" s="19"/>
    </row>
    <row r="69" spans="1:4" s="9" customFormat="1" x14ac:dyDescent="0.3">
      <c r="A69" s="6"/>
      <c r="B69" s="8"/>
      <c r="C69" s="19"/>
      <c r="D69" s="19"/>
    </row>
    <row r="70" spans="1:4" s="9" customFormat="1" x14ac:dyDescent="0.3">
      <c r="A70" s="6"/>
      <c r="B70" s="8"/>
      <c r="C70" s="19"/>
      <c r="D70" s="19"/>
    </row>
    <row r="71" spans="1:4" s="9" customFormat="1" x14ac:dyDescent="0.3">
      <c r="A71" s="6"/>
      <c r="B71" s="8"/>
      <c r="C71" s="19"/>
      <c r="D71" s="19"/>
    </row>
    <row r="72" spans="1:4" s="9" customFormat="1" x14ac:dyDescent="0.3">
      <c r="A72" s="6"/>
      <c r="B72" s="8"/>
      <c r="C72" s="19"/>
      <c r="D72" s="19"/>
    </row>
    <row r="73" spans="1:4" s="9" customFormat="1" x14ac:dyDescent="0.3">
      <c r="A73" s="6"/>
      <c r="B73" s="8"/>
      <c r="C73" s="19"/>
      <c r="D73" s="19"/>
    </row>
    <row r="74" spans="1:4" s="9" customFormat="1" x14ac:dyDescent="0.3">
      <c r="A74" s="6"/>
      <c r="B74" s="8"/>
      <c r="C74" s="19"/>
      <c r="D74" s="19"/>
    </row>
    <row r="75" spans="1:4" s="9" customFormat="1" x14ac:dyDescent="0.3">
      <c r="A75" s="6"/>
      <c r="B75" s="8"/>
      <c r="C75" s="19"/>
      <c r="D75" s="19"/>
    </row>
    <row r="76" spans="1:4" s="9" customFormat="1" x14ac:dyDescent="0.3">
      <c r="A76" s="6"/>
      <c r="B76" s="8"/>
      <c r="C76" s="19"/>
      <c r="D76" s="19"/>
    </row>
    <row r="77" spans="1:4" s="9" customFormat="1" x14ac:dyDescent="0.3">
      <c r="A77" s="6"/>
      <c r="B77" s="8"/>
      <c r="C77" s="19"/>
      <c r="D77" s="19"/>
    </row>
    <row r="78" spans="1:4" s="9" customFormat="1" x14ac:dyDescent="0.3">
      <c r="A78" s="6"/>
      <c r="B78" s="8"/>
      <c r="C78" s="19"/>
      <c r="D78" s="19"/>
    </row>
    <row r="79" spans="1:4" s="9" customFormat="1" x14ac:dyDescent="0.3">
      <c r="A79" s="6"/>
      <c r="B79" s="8"/>
      <c r="C79" s="19"/>
      <c r="D79" s="19"/>
    </row>
    <row r="80" spans="1:4" x14ac:dyDescent="0.3">
      <c r="A80" s="18"/>
      <c r="B80" s="8"/>
      <c r="C80" s="19"/>
      <c r="D80" s="21"/>
    </row>
    <row r="81" spans="1:4" x14ac:dyDescent="0.3">
      <c r="A81" s="18"/>
      <c r="B81" s="8"/>
      <c r="C81" s="19"/>
      <c r="D81" s="21"/>
    </row>
    <row r="82" spans="1:4" x14ac:dyDescent="0.3">
      <c r="A82" s="18"/>
      <c r="B82" s="8"/>
      <c r="C82" s="19"/>
      <c r="D82" s="21"/>
    </row>
    <row r="83" spans="1:4" x14ac:dyDescent="0.3">
      <c r="A83" s="18"/>
      <c r="B83" s="8"/>
      <c r="C83" s="19"/>
      <c r="D83" s="21"/>
    </row>
    <row r="84" spans="1:4" x14ac:dyDescent="0.3">
      <c r="A84" s="18"/>
      <c r="B84" s="8"/>
      <c r="C84" s="19"/>
      <c r="D84" s="21"/>
    </row>
    <row r="85" spans="1:4" x14ac:dyDescent="0.3">
      <c r="A85" s="18"/>
      <c r="B85" s="8"/>
      <c r="C85" s="19"/>
      <c r="D85" s="21"/>
    </row>
    <row r="86" spans="1:4" x14ac:dyDescent="0.3">
      <c r="A86" s="18"/>
      <c r="B86" s="8"/>
      <c r="C86" s="19"/>
      <c r="D86" s="21"/>
    </row>
    <row r="87" spans="1:4" x14ac:dyDescent="0.3">
      <c r="A87" s="18"/>
      <c r="B87" s="8"/>
      <c r="C87" s="19"/>
      <c r="D87" s="21"/>
    </row>
    <row r="88" spans="1:4" x14ac:dyDescent="0.3">
      <c r="A88" s="18"/>
      <c r="B88" s="8"/>
      <c r="C88" s="19"/>
      <c r="D88" s="21"/>
    </row>
    <row r="89" spans="1:4" x14ac:dyDescent="0.3">
      <c r="A89" s="18"/>
      <c r="B89" s="8"/>
      <c r="C89" s="19"/>
      <c r="D89" s="21"/>
    </row>
    <row r="90" spans="1:4" x14ac:dyDescent="0.3">
      <c r="A90" s="18"/>
      <c r="B90" s="8"/>
      <c r="C90" s="19"/>
      <c r="D90" s="21"/>
    </row>
    <row r="91" spans="1:4" x14ac:dyDescent="0.3">
      <c r="A91" s="18"/>
      <c r="B91" s="8"/>
      <c r="C91" s="19"/>
      <c r="D91" s="21"/>
    </row>
    <row r="92" spans="1:4" x14ac:dyDescent="0.3">
      <c r="A92" s="18"/>
      <c r="B92" s="8"/>
      <c r="C92" s="19"/>
      <c r="D92" s="21"/>
    </row>
    <row r="93" spans="1:4" x14ac:dyDescent="0.3">
      <c r="A93" s="18"/>
      <c r="B93" s="8"/>
      <c r="C93" s="19"/>
      <c r="D93" s="21"/>
    </row>
    <row r="94" spans="1:4" x14ac:dyDescent="0.3">
      <c r="A94" s="18"/>
      <c r="B94" s="8"/>
      <c r="C94" s="19"/>
      <c r="D94" s="21"/>
    </row>
    <row r="95" spans="1:4" x14ac:dyDescent="0.3">
      <c r="A95" s="18"/>
      <c r="B95" s="8"/>
      <c r="C95" s="19"/>
      <c r="D95" s="21"/>
    </row>
    <row r="96" spans="1:4" x14ac:dyDescent="0.3">
      <c r="A96" s="18"/>
      <c r="B96" s="8"/>
      <c r="C96" s="19"/>
      <c r="D96" s="21"/>
    </row>
    <row r="97" spans="1:4" x14ac:dyDescent="0.3">
      <c r="A97" s="18"/>
      <c r="B97" s="8"/>
      <c r="C97" s="19"/>
      <c r="D97" s="21"/>
    </row>
    <row r="98" spans="1:4" x14ac:dyDescent="0.3">
      <c r="A98" s="18"/>
      <c r="B98" s="8"/>
      <c r="C98" s="19"/>
      <c r="D98" s="21"/>
    </row>
    <row r="99" spans="1:4" x14ac:dyDescent="0.3">
      <c r="A99" s="18"/>
      <c r="B99" s="8"/>
      <c r="C99" s="19"/>
      <c r="D99" s="21"/>
    </row>
    <row r="100" spans="1:4" x14ac:dyDescent="0.3">
      <c r="A100" s="18"/>
      <c r="B100" s="8"/>
      <c r="C100" s="19"/>
      <c r="D100" s="21"/>
    </row>
    <row r="101" spans="1:4" x14ac:dyDescent="0.3">
      <c r="A101" s="18"/>
      <c r="B101" s="8"/>
      <c r="C101" s="19"/>
      <c r="D101" s="21"/>
    </row>
    <row r="102" spans="1:4" x14ac:dyDescent="0.3">
      <c r="A102" s="18"/>
      <c r="B102" s="8"/>
      <c r="C102" s="19"/>
      <c r="D102" s="21"/>
    </row>
    <row r="103" spans="1:4" x14ac:dyDescent="0.3">
      <c r="A103" s="18"/>
      <c r="B103" s="8"/>
      <c r="C103" s="19"/>
      <c r="D103" s="21"/>
    </row>
    <row r="104" spans="1:4" x14ac:dyDescent="0.3">
      <c r="A104" s="18"/>
      <c r="B104" s="8"/>
      <c r="C104" s="19"/>
      <c r="D104" s="21"/>
    </row>
    <row r="105" spans="1:4" x14ac:dyDescent="0.3">
      <c r="A105" s="18"/>
      <c r="B105" s="8"/>
      <c r="C105" s="19"/>
      <c r="D105" s="21"/>
    </row>
    <row r="106" spans="1:4" x14ac:dyDescent="0.3">
      <c r="A106" s="18"/>
      <c r="B106" s="8"/>
      <c r="C106" s="19"/>
      <c r="D106" s="21"/>
    </row>
    <row r="107" spans="1:4" x14ac:dyDescent="0.3">
      <c r="A107" s="18"/>
      <c r="B107" s="8"/>
      <c r="C107" s="19"/>
      <c r="D107" s="21"/>
    </row>
    <row r="108" spans="1:4" x14ac:dyDescent="0.3">
      <c r="A108" s="18"/>
      <c r="B108" s="8"/>
      <c r="C108" s="19"/>
      <c r="D108" s="21"/>
    </row>
    <row r="109" spans="1:4" x14ac:dyDescent="0.3">
      <c r="A109" s="18"/>
      <c r="B109" s="8"/>
      <c r="C109" s="19"/>
      <c r="D109" s="21"/>
    </row>
    <row r="110" spans="1:4" x14ac:dyDescent="0.3">
      <c r="A110" s="18"/>
      <c r="B110" s="8"/>
      <c r="C110" s="19"/>
      <c r="D110" s="21"/>
    </row>
    <row r="111" spans="1:4" x14ac:dyDescent="0.3">
      <c r="A111" s="18"/>
      <c r="B111" s="8"/>
      <c r="C111" s="19"/>
      <c r="D111" s="21"/>
    </row>
    <row r="112" spans="1:4" x14ac:dyDescent="0.3">
      <c r="A112" s="18"/>
      <c r="B112" s="8"/>
      <c r="C112" s="19"/>
      <c r="D112" s="21"/>
    </row>
    <row r="113" spans="1:4" x14ac:dyDescent="0.3">
      <c r="A113" s="18"/>
      <c r="B113" s="8"/>
      <c r="C113" s="8"/>
      <c r="D113" s="12"/>
    </row>
    <row r="114" spans="1:4" x14ac:dyDescent="0.3">
      <c r="A114" s="18"/>
      <c r="B114" s="8"/>
      <c r="C114" s="8"/>
      <c r="D114" s="12"/>
    </row>
    <row r="115" spans="1:4" x14ac:dyDescent="0.3">
      <c r="A115" s="18"/>
      <c r="B115" s="8"/>
      <c r="C115" s="8"/>
      <c r="D115" s="12"/>
    </row>
    <row r="116" spans="1:4" x14ac:dyDescent="0.3">
      <c r="A116" s="18"/>
      <c r="B116" s="8"/>
      <c r="C116" s="8"/>
      <c r="D116" s="12"/>
    </row>
    <row r="117" spans="1:4" x14ac:dyDescent="0.3">
      <c r="A117" s="18"/>
      <c r="B117" s="8"/>
      <c r="C117" s="8"/>
      <c r="D117" s="12"/>
    </row>
    <row r="118" spans="1:4" x14ac:dyDescent="0.3">
      <c r="A118" s="18"/>
      <c r="B118" s="8"/>
      <c r="C118" s="8"/>
      <c r="D118" s="12"/>
    </row>
    <row r="119" spans="1:4" x14ac:dyDescent="0.3">
      <c r="A119" s="18"/>
      <c r="B119" s="8"/>
      <c r="C119" s="8"/>
      <c r="D119" s="12"/>
    </row>
    <row r="120" spans="1:4" x14ac:dyDescent="0.3">
      <c r="A120" s="18"/>
      <c r="B120" s="8"/>
      <c r="C120" s="8"/>
      <c r="D120" s="12"/>
    </row>
    <row r="121" spans="1:4" x14ac:dyDescent="0.3">
      <c r="A121" s="18"/>
      <c r="B121" s="8"/>
      <c r="C121" s="8"/>
      <c r="D121" s="12"/>
    </row>
    <row r="122" spans="1:4" x14ac:dyDescent="0.3">
      <c r="A122" s="18"/>
      <c r="B122" s="8"/>
      <c r="C122" s="8"/>
      <c r="D122" s="12"/>
    </row>
    <row r="123" spans="1:4" x14ac:dyDescent="0.3">
      <c r="A123" s="18"/>
      <c r="B123" s="8"/>
      <c r="C123" s="8"/>
      <c r="D123" s="12"/>
    </row>
    <row r="124" spans="1:4" x14ac:dyDescent="0.3">
      <c r="A124" s="18"/>
      <c r="B124" s="8"/>
      <c r="C124" s="8"/>
      <c r="D124" s="12"/>
    </row>
    <row r="125" spans="1:4" x14ac:dyDescent="0.3">
      <c r="A125" s="18"/>
      <c r="B125" s="8"/>
      <c r="C125" s="8"/>
      <c r="D125" s="12"/>
    </row>
    <row r="126" spans="1:4" x14ac:dyDescent="0.3">
      <c r="A126" s="18"/>
      <c r="B126" s="8"/>
      <c r="C126" s="8"/>
      <c r="D126" s="12"/>
    </row>
    <row r="127" spans="1:4" x14ac:dyDescent="0.3">
      <c r="A127" s="18"/>
      <c r="B127" s="8"/>
      <c r="C127" s="8"/>
      <c r="D127" s="12"/>
    </row>
    <row r="128" spans="1:4" x14ac:dyDescent="0.3">
      <c r="A128" s="18"/>
      <c r="B128" s="8"/>
      <c r="C128" s="8"/>
      <c r="D128" s="12"/>
    </row>
    <row r="129" spans="1:4" x14ac:dyDescent="0.3">
      <c r="A129" s="18"/>
      <c r="B129" s="8"/>
      <c r="C129" s="8"/>
      <c r="D129" s="12"/>
    </row>
    <row r="130" spans="1:4" x14ac:dyDescent="0.3">
      <c r="A130" s="18"/>
      <c r="B130" s="8"/>
      <c r="C130" s="8"/>
      <c r="D130" s="12"/>
    </row>
    <row r="131" spans="1:4" x14ac:dyDescent="0.3">
      <c r="A131" s="18"/>
      <c r="B131" s="8"/>
      <c r="C131" s="8"/>
      <c r="D131" s="12"/>
    </row>
    <row r="132" spans="1:4" x14ac:dyDescent="0.3">
      <c r="A132" s="18"/>
      <c r="B132" s="8"/>
      <c r="C132" s="8"/>
      <c r="D132" s="12"/>
    </row>
    <row r="133" spans="1:4" x14ac:dyDescent="0.3">
      <c r="A133" s="18"/>
      <c r="B133" s="8"/>
      <c r="C133" s="8"/>
      <c r="D133" s="12"/>
    </row>
    <row r="134" spans="1:4" x14ac:dyDescent="0.3">
      <c r="A134" s="18"/>
      <c r="B134" s="8"/>
      <c r="C134" s="8"/>
      <c r="D134" s="12"/>
    </row>
    <row r="135" spans="1:4" x14ac:dyDescent="0.3">
      <c r="A135" s="18"/>
      <c r="B135" s="8"/>
      <c r="C135" s="8"/>
      <c r="D135" s="12"/>
    </row>
    <row r="136" spans="1:4" x14ac:dyDescent="0.3">
      <c r="A136" s="18"/>
      <c r="B136" s="8"/>
      <c r="C136" s="8"/>
      <c r="D136" s="12"/>
    </row>
    <row r="137" spans="1:4" x14ac:dyDescent="0.3">
      <c r="A137" s="18"/>
      <c r="B137" s="8"/>
      <c r="C137" s="8"/>
      <c r="D137" s="12"/>
    </row>
    <row r="138" spans="1:4" x14ac:dyDescent="0.3">
      <c r="A138" s="18"/>
      <c r="B138" s="8"/>
      <c r="C138" s="8"/>
      <c r="D138" s="12"/>
    </row>
    <row r="139" spans="1:4" x14ac:dyDescent="0.3">
      <c r="A139" s="18"/>
      <c r="B139" s="8"/>
      <c r="C139" s="8"/>
      <c r="D139" s="12"/>
    </row>
    <row r="140" spans="1:4" x14ac:dyDescent="0.3">
      <c r="A140" s="18"/>
      <c r="B140" s="8"/>
      <c r="C140" s="8"/>
      <c r="D140" s="12"/>
    </row>
    <row r="141" spans="1:4" x14ac:dyDescent="0.3">
      <c r="A141" s="18"/>
      <c r="B141" s="8"/>
      <c r="C141" s="8"/>
      <c r="D141" s="12"/>
    </row>
    <row r="142" spans="1:4" x14ac:dyDescent="0.3">
      <c r="A142" s="18"/>
      <c r="B142" s="8"/>
      <c r="C142" s="8"/>
      <c r="D142" s="12"/>
    </row>
    <row r="143" spans="1:4" x14ac:dyDescent="0.3">
      <c r="A143" s="18"/>
      <c r="B143" s="8"/>
      <c r="C143" s="8"/>
      <c r="D143" s="12"/>
    </row>
    <row r="144" spans="1:4" x14ac:dyDescent="0.3">
      <c r="A144" s="18"/>
      <c r="B144" s="8"/>
      <c r="C144" s="8"/>
      <c r="D144" s="12"/>
    </row>
    <row r="145" spans="1:4" x14ac:dyDescent="0.3">
      <c r="A145" s="18"/>
      <c r="B145" s="8"/>
      <c r="C145" s="8"/>
      <c r="D145" s="12"/>
    </row>
    <row r="146" spans="1:4" x14ac:dyDescent="0.3">
      <c r="A146" s="18"/>
      <c r="B146" s="8"/>
      <c r="C146" s="8"/>
      <c r="D146" s="12"/>
    </row>
    <row r="147" spans="1:4" x14ac:dyDescent="0.3">
      <c r="A147" s="18"/>
      <c r="B147" s="8"/>
      <c r="C147" s="8"/>
      <c r="D147" s="12"/>
    </row>
    <row r="148" spans="1:4" x14ac:dyDescent="0.3">
      <c r="A148" s="18"/>
      <c r="B148" s="8"/>
      <c r="C148" s="8"/>
      <c r="D148" s="12"/>
    </row>
    <row r="149" spans="1:4" x14ac:dyDescent="0.3">
      <c r="A149" s="18"/>
      <c r="B149" s="8"/>
      <c r="C149" s="8"/>
      <c r="D149" s="12"/>
    </row>
    <row r="150" spans="1:4" x14ac:dyDescent="0.3">
      <c r="A150" s="18"/>
      <c r="B150" s="8"/>
      <c r="C150" s="8"/>
      <c r="D150" s="12"/>
    </row>
    <row r="151" spans="1:4" x14ac:dyDescent="0.3">
      <c r="A151" s="18"/>
      <c r="B151" s="8"/>
      <c r="C151" s="8"/>
      <c r="D151" s="12"/>
    </row>
  </sheetData>
  <phoneticPr fontId="1" type="noConversion"/>
  <conditionalFormatting sqref="B12:B35">
    <cfRule type="containsText" dxfId="13" priority="1" operator="containsText" text="Obligatoryjne">
      <formula>NOT(ISERROR(SEARCH("Obligatoryjne",B12)))</formula>
    </cfRule>
    <cfRule type="containsText" dxfId="12" priority="2" operator="containsText" text="Opcjonalne">
      <formula>NOT(ISERROR(SEARCH("Opcjonalne",B12)))</formula>
    </cfRule>
    <cfRule type="containsText" dxfId="11" priority="3" operator="containsText" text="Obligatoryjne">
      <formula>NOT(ISERROR(SEARCH("Obligatoryjne",B12)))</formula>
    </cfRule>
    <cfRule type="containsText" dxfId="10" priority="4" operator="containsText" text="Would">
      <formula>NOT(ISERROR(SEARCH("Would",B12)))</formula>
    </cfRule>
    <cfRule type="containsText" dxfId="9" priority="5" operator="containsText" text="Would">
      <formula>NOT(ISERROR(SEARCH("Would",B12)))</formula>
    </cfRule>
    <cfRule type="containsText" dxfId="8" priority="6" operator="containsText" text="Could">
      <formula>NOT(ISERROR(SEARCH("Could",B12)))</formula>
    </cfRule>
    <cfRule type="containsText" dxfId="7" priority="7" operator="containsText" text="Should">
      <formula>NOT(ISERROR(SEARCH("Should",B12)))</formula>
    </cfRule>
    <cfRule type="containsText" dxfId="6" priority="8" operator="containsText" text="Must">
      <formula>NOT(ISERROR(SEARCH("Must",B12)))</formula>
    </cfRule>
  </conditionalFormatting>
  <dataValidations count="1">
    <dataValidation type="list" allowBlank="1" sqref="B12:B35" xr:uid="{EE97A233-13BC-456C-AE40-C0569FB20498}">
      <formula1>$B$1:$B$4</formula1>
    </dataValidation>
  </dataValidation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3 r Y U L x p w E a m A A A A + A A A A B I A H A B D b 2 5 m a W c v U G F j a 2 F n Z S 5 4 b W w g o h g A K K A U A A A A A A A A A A A A A A A A A A A A A A A A A A A A h Y + x D o I w F E V / h X S n r 5 S o h D z K 4 A o J i Y l x J V C h E Q q B Y v k 3 B z / J X 5 B E U T f H e 3 K G c x + 3 O 8 Z z 2 z h X O Y y q 0 x H x K C O O 1 E V X K l 1 F Z D J n N y C x w C w v L n k l n U X W Y z i P Z U R q Y / o Q w F p L r U + 7 o Q L O m A e n N D k U t W x z 8 p H V f 9 l V e j S 5 L i Q R e H z F C E 4 D j 2 4 C 3 6 O 7 L U d Y M a Z K f x W + F F O G 8 A N x P z V m G q T o G z d L E N a J 8 H 4 h n l B L A w Q U A A I A C A A v e t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r Y U C i K R 7 g O A A A A E Q A A A B M A H A B G b 3 J t d W x h c y 9 T Z W N 0 a W 9 u M S 5 t I K I Y A C i g F A A A A A A A A A A A A A A A A A A A A A A A A A A A A C t O T S 7 J z M 9 T C I b Q h t Y A U E s B A i 0 A F A A C A A g A L 3 r Y U L x p w E a m A A A A + A A A A B I A A A A A A A A A A A A A A A A A A A A A A E N v b m Z p Z y 9 Q Y W N r Y W d l L n h t b F B L A Q I t A B Q A A g A I A C 9 6 2 F A P y u m r p A A A A O k A A A A T A A A A A A A A A A A A A A A A A P I A A A B b Q 2 9 u d G V u d F 9 U e X B l c 1 0 u e G 1 s U E s B A i 0 A F A A C A A g A L 3 r Y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s d k C o R i I p N i Y s 8 t g v q K g 4 A A A A A A g A A A A A A A 2 Y A A M A A A A A Q A A A A x Z p Q H Z o O + p 3 t x / 2 v Z + W c T g A A A A A E g A A A o A A A A B A A A A A 9 t u P i F V 6 z H i J q u A u o m n A 1 U A A A A N l z g W Q i f i y U P 6 v z l Y e e e r A f w n v P X 9 4 u D y d Z + M J m S f q e Z L K H o T a Z Z u / 2 k 2 / G v q l X I A / c N X U / D v O c K U b 6 E Z o q + Q g + 8 D F R j B f f 1 n N a Z 4 s h X 3 L T F A A A A I d U 1 k V V p s D p l R j D e g e i v 9 + e x 9 P C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81BD5F392D1FE45BCCB880D116C2567" ma:contentTypeVersion="2" ma:contentTypeDescription="Utwórz nowy dokument." ma:contentTypeScope="" ma:versionID="d57c3bd2b9eabb2e6d930006f39c811d">
  <xsd:schema xmlns:xsd="http://www.w3.org/2001/XMLSchema" xmlns:xs="http://www.w3.org/2001/XMLSchema" xmlns:p="http://schemas.microsoft.com/office/2006/metadata/properties" xmlns:ns2="ff1a7775-3a66-40b8-907a-0c2c91dd85d4" targetNamespace="http://schemas.microsoft.com/office/2006/metadata/properties" ma:root="true" ma:fieldsID="59f3c47180a541e0a6e2f5d37c178d47" ns2:_="">
    <xsd:import namespace="ff1a7775-3a66-40b8-907a-0c2c91dd85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1a7775-3a66-40b8-907a-0c2c91dd85d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8F8D81D-386E-4867-908A-B28B65596D4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D0E641-5B2A-484C-9CB6-FCA71153B80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07E3D7-0D6D-4CBA-BCC7-9EDCF668C9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1a7775-3a66-40b8-907a-0c2c91dd85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624CF74-8417-4531-A676-DEEDBFA87946}">
  <ds:schemaRefs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purl.org/dc/terms/"/>
    <ds:schemaRef ds:uri="ff1a7775-3a66-40b8-907a-0c2c91dd85d4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Struktura i ustawienia stron</vt:lpstr>
      <vt:lpstr>Treść</vt:lpstr>
      <vt:lpstr>Multimedia</vt:lpstr>
      <vt:lpstr>Dodatkowe moduły</vt:lpstr>
      <vt:lpstr>Użytkownicy i administracja</vt:lpstr>
      <vt:lpstr>Niefunkcjonaln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in Górecki;Zuzanna.Kopidurska-Olechnicka@lukasiewicz.gov.pl</dc:creator>
  <cp:keywords/>
  <dc:description/>
  <cp:lastModifiedBy>Michał Kordulski | Centrum Łukasiewicz</cp:lastModifiedBy>
  <cp:revision/>
  <dcterms:created xsi:type="dcterms:W3CDTF">2020-04-03T12:01:41Z</dcterms:created>
  <dcterms:modified xsi:type="dcterms:W3CDTF">2022-01-13T10:5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1BD5F392D1FE45BCCB880D116C2567</vt:lpwstr>
  </property>
</Properties>
</file>